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xr:revisionPtr revIDLastSave="26" documentId="8_{24A51D3B-6AC3-4C96-A629-1BE16B708CB3}" xr6:coauthVersionLast="47" xr6:coauthVersionMax="47" xr10:uidLastSave="{37C156A1-8FFA-428F-9FBC-9A4D1571DB1F}"/>
  <bookViews>
    <workbookView xWindow="-28920" yWindow="-120" windowWidth="29040" windowHeight="15840" tabRatio="933" xr2:uid="{00000000-000D-0000-FFFF-FFFF00000000}"/>
  </bookViews>
  <sheets>
    <sheet name="Identifikační údaje" sheetId="65" r:id="rId1"/>
    <sheet name="Schéma dodavatelského řetězce" sheetId="48" r:id="rId2"/>
    <sheet name="IaaS a PaaS" sheetId="53" state="hidden" r:id="rId3"/>
    <sheet name="Podklady k ověření IaaS-PaaS" sheetId="63" state="hidden" r:id="rId4"/>
    <sheet name="SaaS" sheetId="51" state="hidden" r:id="rId5"/>
    <sheet name="Podklady k ověření SaaS" sheetId="64" state="hidden" r:id="rId6"/>
    <sheet name="Podpůrný cloud computing-1" sheetId="68" state="hidden" r:id="rId7"/>
    <sheet name="Dodavatelé" sheetId="46" state="hidden" r:id="rId8"/>
    <sheet name="Přeprodávaný cloud computing-1" sheetId="69" r:id="rId9"/>
    <sheet name="Pokyny k vyplnění" sheetId="55" r:id="rId10"/>
    <sheet name="Definice pojmů" sheetId="47" r:id="rId11"/>
    <sheet name="Změny verze" sheetId="54" r:id="rId12"/>
  </sheets>
  <definedNames>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17" authorId="0" shapeId="0" xr:uid="{26ECCEE6-F66E-44D0-8324-1D152AEF755B}">
      <text>
        <r>
          <rPr>
            <sz val="9"/>
            <color rgb="FF000000"/>
            <rFont val="Tahoma"/>
            <family val="2"/>
            <charset val="238"/>
          </rPr>
          <t>Vyplňuje se, pokud je poskytovatel právnickou osobou</t>
        </r>
      </text>
    </comment>
    <comment ref="B18" authorId="0" shapeId="0" xr:uid="{EC85C2CF-C6CA-4698-B74F-C68D47CC601F}">
      <text>
        <r>
          <rPr>
            <sz val="9"/>
            <color rgb="FF000000"/>
            <rFont val="Tahoma"/>
            <family val="2"/>
            <charset val="238"/>
          </rPr>
          <t>Vyplňuje se, pokud je poskytovatel podnikající fyzickou osobou</t>
        </r>
      </text>
    </comment>
    <comment ref="B20" authorId="0" shapeId="0" xr:uid="{C58D6236-22B3-4CC2-90DC-83DFDC0764D2}">
      <text>
        <r>
          <rPr>
            <sz val="9"/>
            <color rgb="FF000000"/>
            <rFont val="Tahoma"/>
            <family val="2"/>
            <charset val="238"/>
          </rPr>
          <t>Vyplňuje se pouze v případě, že poskytovatel má sídlo nebo bydliště mimo EU</t>
        </r>
      </text>
    </comment>
    <comment ref="B21" authorId="0" shapeId="0" xr:uid="{C9769C00-2503-4896-9745-4EC07C5E1DBF}">
      <text>
        <r>
          <rPr>
            <sz val="9"/>
            <color rgb="FF000000"/>
            <rFont val="Tahoma"/>
            <family val="2"/>
            <charset val="238"/>
          </rPr>
          <t>ID poskytovatele je identifikace, kterou přiděluje DIA poskytovateli CC v okamžiku jeho zápisu do katalogu CC</t>
        </r>
      </text>
    </comment>
    <comment ref="A23" authorId="0" shapeId="0" xr:uid="{2F35D666-8285-456B-A180-5E167401F524}">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comment>
    <comment ref="B35" authorId="0" shapeId="0" xr:uid="{B3F2840A-6D3F-464E-8517-127101B762EC}">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comment>
    <comment ref="B37" authorId="0" shapeId="0" xr:uid="{186EF1A7-3A67-4523-A272-44A9883C2347}">
      <text>
        <r>
          <rPr>
            <sz val="9"/>
            <color rgb="FF000000"/>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F8" authorId="0" shapeId="0" xr:uid="{A5B3C863-2405-4EA8-AD12-1B2C717E52D4}">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G8" authorId="0" shapeId="0" xr:uid="{4C7195E0-FFC5-40C4-8FF7-97C29CF368D9}">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H8" authorId="0" shapeId="0" xr:uid="{91604A6A-17EF-4416-A85A-888EE82C63A7}">
      <text>
        <r>
          <rPr>
            <sz val="9"/>
            <color indexed="81"/>
            <rFont val="Tahoma"/>
            <family val="2"/>
            <charset val="238"/>
          </rPr>
          <t>Odkaz na místo na internetu, kde je k dispozici dokumentace nabízené služby</t>
        </r>
        <r>
          <rPr>
            <b/>
            <sz val="9"/>
            <color indexed="81"/>
            <rFont val="Tahoma"/>
            <family val="2"/>
            <charset val="238"/>
          </rPr>
          <t>.</t>
        </r>
      </text>
    </comment>
    <comment ref="I8" authorId="0" shapeId="0" xr:uid="{DBACDE20-F3B3-412B-AA8C-CCD8AF4A448B}">
      <text>
        <r>
          <rPr>
            <sz val="9"/>
            <color indexed="81"/>
            <rFont val="Tahoma"/>
            <family val="2"/>
            <charset val="238"/>
          </rPr>
          <t>Uvede se seznam států, na jejichž území dochází nebo může docházet ke zpracovávání zákaznických dat, specifických provozních údajů a provozních údajů.</t>
        </r>
      </text>
    </comment>
    <comment ref="J8" authorId="0" shapeId="0" xr:uid="{A22C562B-7A09-44C7-B990-95E2D32AF406}">
      <text>
        <r>
          <rPr>
            <sz val="9"/>
            <color indexed="81"/>
            <rFont val="Tahoma"/>
            <family val="2"/>
            <charset val="238"/>
          </rPr>
          <t>V poli uveďte pro každé místo zpracování informací orgánu veřejné správy:
- buď seznam čísel označujících jednu nebo více standardních možnosti,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K8" authorId="0" shapeId="0" xr:uid="{CFD5759A-7157-4F45-80A3-4E8AC609353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L8" authorId="0" shapeId="0" xr:uid="{162CF19F-9624-4F26-9A60-AD31827C03C6}">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438278AA-23BB-489C-A015-211776A0AD51}">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498C85FE-D6FD-4B21-BCC6-7A7D6A98C3DD}">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B83271B1-2388-4C49-86C1-BC7C22ED968A}">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08422AF-750F-41C1-BC4D-0D36ED9307DD}">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AD18DDC7-BA29-41A3-99DB-10B7B4E45775}">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ED760EBC-9C43-41D3-B708-326E3034B671}">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C132A361-9613-4DD9-BEAB-6EBC0C82CF92}">
      <text>
        <r>
          <rPr>
            <sz val="9"/>
            <color indexed="81"/>
            <rFont val="Tahoma"/>
            <family val="2"/>
            <charset val="238"/>
          </rPr>
          <t>V případě potřeby poskytovatel přidá nebo ubere řádky tabulky a pokračuje v  číselné řadě dále.</t>
        </r>
      </text>
    </comment>
    <comment ref="A32" authorId="0" shapeId="0" xr:uid="{920E84CF-1654-4367-8C8F-51C5B4D0D02E}">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3" authorId="0" shapeId="0" xr:uid="{33241F17-0A62-41F4-9D88-F6E4F2DA1B68}">
      <text>
        <r>
          <rPr>
            <sz val="9"/>
            <color indexed="81"/>
            <rFont val="Tahoma"/>
            <family val="2"/>
            <charset val="238"/>
          </rPr>
          <t xml:space="preserve">Poskytovael uvede plný název nabízených služeb a zařadí je do příslušné skupiny.
</t>
        </r>
      </text>
    </comment>
    <comment ref="D34" authorId="0" shapeId="0" xr:uid="{52C42F58-B0AA-4396-8910-71808FBBE8C7}">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 authorId="0" shapeId="0" xr:uid="{00000000-0006-0000-0400-00000100000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SaaS".</t>
        </r>
      </text>
    </comment>
    <comment ref="G8" authorId="0" shapeId="0" xr:uid="{8BB45FA2-24B7-4513-BB61-54E66402169B}">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H8" authorId="0" shapeId="0" xr:uid="{941475A2-59F8-43CD-8A78-980EE279E6B7}">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I8" authorId="0" shapeId="0" xr:uid="{3B75AEA6-BE5D-4F4E-9E75-5DE5C9F07398}">
      <text>
        <r>
          <rPr>
            <sz val="9"/>
            <color indexed="81"/>
            <rFont val="Tahoma"/>
            <family val="2"/>
            <charset val="238"/>
          </rPr>
          <t>Odkaz na místo, kde je k dispozici dokumentace nabízené služby.</t>
        </r>
      </text>
    </comment>
    <comment ref="J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K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L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M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N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O8" authorId="0" shapeId="0" xr:uid="{8B294F08-5FA9-4DF6-BDE8-6227DAFEBF0D}">
      <text>
        <r>
          <rPr>
            <sz val="9"/>
            <color indexed="81"/>
            <rFont val="Tahoma"/>
            <family val="2"/>
            <charset val="238"/>
          </rPr>
          <t>Zvolte buď odpověď ANO nebo NE.</t>
        </r>
      </text>
    </comment>
    <comment ref="C27" authorId="0" shapeId="0" xr:uid="{6173B2F3-9F34-407C-8504-24C549BF2085}">
      <text>
        <r>
          <rPr>
            <b/>
            <sz val="9"/>
            <color indexed="81"/>
            <rFont val="Tahoma"/>
            <family val="2"/>
            <charset val="238"/>
          </rPr>
          <t xml:space="preserve">Netýká se prací ICT service desku, Ten je součástí typu služby "Řízení provozu ICT"
</t>
        </r>
      </text>
    </comment>
    <comment ref="C28" authorId="0" shapeId="0" xr:uid="{7258EE52-19EA-4CB8-BA36-067FB445A948}">
      <text>
        <r>
          <rPr>
            <b/>
            <sz val="9"/>
            <color indexed="81"/>
            <rFont val="Tahoma"/>
            <family val="2"/>
            <charset val="238"/>
          </rPr>
          <t xml:space="preserve">Netýká se prací ICT service desku, Ten je součástí typu služby "Řízení provozu ICT"
</t>
        </r>
      </text>
    </comment>
    <comment ref="C29" authorId="0" shapeId="0" xr:uid="{14F3701F-54AB-4B37-BA15-7B9B40C90760}">
      <text>
        <r>
          <rPr>
            <b/>
            <sz val="9"/>
            <color indexed="81"/>
            <rFont val="Tahoma"/>
            <family val="2"/>
            <charset val="238"/>
          </rPr>
          <t xml:space="preserve">Netýká se prací ICT service desku, Ten je součástí typu služby "Řízení provozu IC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939BDC1C-D319-40EB-B4BB-3B596FB107E7}">
      <text>
        <r>
          <rPr>
            <sz val="9"/>
            <color indexed="81"/>
            <rFont val="Tahoma"/>
            <family val="2"/>
            <charset val="238"/>
          </rPr>
          <t>ID poskytovatele je identifikace, kterou přiděluje DIA poskytovateli CC a je uvedena v katalogu CC</t>
        </r>
      </text>
    </comment>
    <comment ref="A9" authorId="0" shapeId="0" xr:uid="{45EB71F7-9986-4C87-81E8-77739072C355}">
      <text>
        <r>
          <rPr>
            <sz val="9"/>
            <color indexed="81"/>
            <rFont val="Tahoma"/>
            <family val="2"/>
            <charset val="238"/>
          </rPr>
          <t>Identifikace nabídky cloud computingu je uvedena v nabídce CC jiného poskytovatele na listu "Identifikační údaj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7" authorId="0" shapeId="0" xr:uid="{00000000-0006-0000-0700-000002000000}">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indexed="81"/>
            <rFont val="Tahoma"/>
            <family val="2"/>
            <charset val="238"/>
          </rPr>
          <t>ID poskytovatele je identifikace, kterou přiděluje DIA poskytovateli CC a je uvedena v katalogu CC</t>
        </r>
      </text>
    </comment>
    <comment ref="A9" authorId="0" shapeId="0" xr:uid="{5FEAB14C-4BB7-4950-9D11-4A7449AFFB13}">
      <text>
        <r>
          <rPr>
            <sz val="9"/>
            <color indexed="81"/>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indexed="81"/>
            <rFont val="Tahoma"/>
            <family val="2"/>
            <charset val="238"/>
          </rPr>
          <t>Jsou-li přeprodávány všechny služby zapsané v nabídce jiného poskytovatele, je seznam v bodě 3) vyplněn ze strany DIA (žluté i bílé pole).
Nejsou-li přeprodávány všechy služby zapsané v nabídce jiného poskytovatele, uvede se jejich seznam v bodě 3) (žlutá pole)</t>
        </r>
      </text>
    </comment>
    <comment ref="A12" authorId="0" shapeId="0" xr:uid="{D94E3995-BA33-49FB-A85E-B24460F94973}">
      <text>
        <r>
          <rPr>
            <sz val="9"/>
            <color rgb="FF000000"/>
            <rFont val="Tahoma"/>
            <family val="2"/>
            <charset val="238"/>
          </rPr>
          <t xml:space="preserve">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t>
        </r>
        <r>
          <rPr>
            <sz val="9"/>
            <color rgb="FF000000"/>
            <rFont val="Tahoma"/>
            <family val="2"/>
            <charset val="238"/>
          </rPr>
          <t xml:space="preserve">
</t>
        </r>
        <r>
          <rPr>
            <sz val="9"/>
            <color rgb="FF000000"/>
            <rFont val="Tahoma"/>
            <family val="2"/>
            <charset val="238"/>
          </rPr>
          <t xml:space="preserve">Požadavky na předložení smlouvy (dle ustanovení </t>
        </r>
        <r>
          <rPr>
            <sz val="9"/>
            <color rgb="FF000000"/>
            <rFont val="Tahoma"/>
            <family val="2"/>
            <charset val="238"/>
          </rPr>
          <t>§</t>
        </r>
        <r>
          <rPr>
            <sz val="9"/>
            <color rgb="FF000000"/>
            <rFont val="Tahoma"/>
            <family val="2"/>
            <charset val="238"/>
          </rPr>
          <t xml:space="preserve"> 6t odst. 7 písm. a) a odst. 8 písm. a) ZoISVS) mezi poskytovatelem cloud computingu a poskytovatelem podpůrného cloud computingu, kteří jsou součástí podnikatelského uskupení ve smyslu </t>
        </r>
        <r>
          <rPr>
            <sz val="9"/>
            <color rgb="FF000000"/>
            <rFont val="Tahoma"/>
            <family val="2"/>
            <charset val="238"/>
          </rPr>
          <t>§</t>
        </r>
        <r>
          <rPr>
            <sz val="9"/>
            <color rgb="FF000000"/>
            <rFont val="Tahoma"/>
            <family val="2"/>
            <charset val="238"/>
          </rPr>
          <t xml:space="preserve"> 74 an. zákona č. 90/2012 Sb., o obchodních korporacích, ve znění pozdějších předpisů, lze splnit čestným prohlášením ohledně poskytování služeb cloud computingu mezi ovládající a ovládanou osobou tohoto podnikatelského seskupení. 
</t>
        </r>
        <r>
          <rPr>
            <sz val="9"/>
            <color rgb="FF000000"/>
            <rFont val="Tahoma"/>
            <family val="2"/>
            <charset val="238"/>
          </rPr>
          <t xml:space="preserve">
</t>
        </r>
        <r>
          <rPr>
            <sz val="9"/>
            <color rgb="FF000000"/>
            <rFont val="Tahoma"/>
            <family val="2"/>
            <charset val="238"/>
          </rPr>
          <t>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rgb="FF000000"/>
            <rFont val="Tahoma"/>
            <family val="2"/>
            <charset val="238"/>
          </rPr>
          <t xml:space="preserve">ID služby = identifikace, kterou přiděluje DIA každé jednotlivé službě v okamžiku zápisu nabídky CC do katalogu CC.
</t>
        </r>
        <r>
          <rPr>
            <sz val="9"/>
            <color rgb="FF000000"/>
            <rFont val="Tahoma"/>
            <family val="2"/>
            <charset val="238"/>
          </rPr>
          <t xml:space="preserve">      ID služby má tvar xxx-yyy-zzzz
</t>
        </r>
        <r>
          <rPr>
            <sz val="9"/>
            <color rgb="FF000000"/>
            <rFont val="Tahoma"/>
            <family val="2"/>
            <charset val="238"/>
          </rPr>
          <t xml:space="preserve">• xxx … je ID poskytovatele, který danou službu prodává.
</t>
        </r>
        <r>
          <rPr>
            <sz val="9"/>
            <color rgb="FF000000"/>
            <rFont val="Tahoma"/>
            <family val="2"/>
            <charset val="238"/>
          </rPr>
          <t xml:space="preserve">o jestliže danou službu prodává přímo materiální poskytovatel, pak xxx = yyy,
</t>
        </r>
        <r>
          <rPr>
            <sz val="9"/>
            <color rgb="FF000000"/>
            <rFont val="Tahoma"/>
            <family val="2"/>
            <charset val="238"/>
          </rPr>
          <t xml:space="preserve">o jestliže se daná služba neprodává přímo, tzn. jedná se o nepřímý prodej CC, pak xxx = 000;
</t>
        </r>
        <r>
          <rPr>
            <sz val="9"/>
            <color rgb="FF000000"/>
            <rFont val="Tahoma"/>
            <family val="2"/>
            <charset val="238"/>
          </rPr>
          <t xml:space="preserve">• yyy …  je ID poskytovatele, který danou službu „produkuje“, tzn. je materiální poskytovatel,
</t>
        </r>
        <r>
          <rPr>
            <sz val="9"/>
            <color rgb="FF000000"/>
            <rFont val="Tahoma"/>
            <family val="2"/>
            <charset val="238"/>
          </rPr>
          <t xml:space="preserve">• zzzz … je ID služby daného materiálního poskytovatele.
</t>
        </r>
      </text>
    </comment>
  </commentList>
</comments>
</file>

<file path=xl/sharedStrings.xml><?xml version="1.0" encoding="utf-8"?>
<sst xmlns="http://schemas.openxmlformats.org/spreadsheetml/2006/main" count="2275" uniqueCount="1268">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Třída služeb</t>
  </si>
  <si>
    <t>Oblast služeb</t>
  </si>
  <si>
    <t>Typ služby</t>
  </si>
  <si>
    <t>Základní parametry typu služby - určující (obecné)</t>
  </si>
  <si>
    <t>Základní parametry typu služby -specifické pro službu poskytovatele</t>
  </si>
  <si>
    <t>Název konkrétní služby dle nabídky (ceníku) poskytovatele</t>
  </si>
  <si>
    <t>ID služby přidělený službě Agenturou při zápisu služby do katalogu nabídek eGC (identifikátor ve struktuře: xxx-yyy-zzzz)</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Indikativní cena nebo odkaz na kalkulátor ceny služby</t>
  </si>
  <si>
    <t>IaaS a PaaS</t>
  </si>
  <si>
    <t>Server</t>
  </si>
  <si>
    <t>S operačním systémem s hypervisorem</t>
  </si>
  <si>
    <t>Typ vCPU, Frekvence, RAM, Server storage, Typ Operačního Systému, Verze, Síťové připojení, Instance Sdílená/Dedikovaná/Rezervovaná, s/bez správy OS poskytovatelem</t>
  </si>
  <si>
    <t>odkaz</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Výkon (IOPS), Redundance uložení (ano/ne);  Možnost v Tier 1 / 2 / 3 (výkonnostně), s/bez správy prostředí poskytovatelem  </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rotálu;</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 xml:space="preserve">Název produktu, kontrola přístupu k datům+důvěrnost+integrita, SLA, škálovatelnost (horizontální (CPU, RAM, IOPS), vertikální (RAC, …), licencování (PAYC, přenesení licencí zákazníkem, …), způsob placení,   </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 .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 xml:space="preserve">Název produktu, kontrola přístupu k datům+důvěrnost+integrita, messaging, distribuované transakce/2-phase commit, škálovatelnost, vysvětlení licencování,, s/bez správy  prostředí poskytovatelem   </t>
  </si>
  <si>
    <t>PHP platforma</t>
  </si>
  <si>
    <t xml:space="preserve">Název produktu, kontrola přístupu k datům+důvěrnost+integrita, messaging, distribuované transakce/2-phase commit, škálovatelnost, vysvětlení licencování, s/bez správy  prostředí poskytovatelem    </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s</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services</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é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Internet of Things (IoT)</t>
  </si>
  <si>
    <t>Načítání dat a událostí</t>
  </si>
  <si>
    <t xml:space="preserve">Max. kapacita načítání událostí za sekundu; podpora typů (popisů) událostí; podporované OS; max. škálovatelsnot počtu zařízení IoT; zabezpečení komunikace s IoT zařízeními; programovatelnost; komunikační protokoly; </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ová analytika</t>
  </si>
  <si>
    <t>Datová analytika (bez uživatelského rozhraní)</t>
  </si>
  <si>
    <t>Podporované analytické datové platformy; podporované programovací jazyky a prostředí; možnosti uložení dat; API a podporované způsoby uložení dat; možnosti zpracování v reálném čase; možnosti vizualizace výsledků resp. integrace s nástroji třetích stran; práce se strukturovanými a příp. i nestrukturovanými daty; podpora procesních workflow; podpora open source technologií typu Hadoop, Spark atd.</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řipojení do CM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Připojení do peeringového uzlu</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1.3</t>
  </si>
  <si>
    <t>ID 1.4</t>
  </si>
  <si>
    <t>ID 1.5</t>
  </si>
  <si>
    <t>ID 1.6</t>
  </si>
  <si>
    <t>ID 1.7</t>
  </si>
  <si>
    <t>ID 2.2</t>
  </si>
  <si>
    <t>ID 2.4</t>
  </si>
  <si>
    <t>ID 2.5</t>
  </si>
  <si>
    <t>ID 3.1</t>
  </si>
  <si>
    <t>ID 4.1</t>
  </si>
  <si>
    <t>ID 5.1</t>
  </si>
  <si>
    <t>ID 6.2</t>
  </si>
  <si>
    <t>ID 6.3</t>
  </si>
  <si>
    <t>ID 6.4</t>
  </si>
  <si>
    <t>ID 6.5</t>
  </si>
  <si>
    <t>ID 6.7</t>
  </si>
  <si>
    <t>ID 6.8</t>
  </si>
  <si>
    <t>ID 7.1</t>
  </si>
  <si>
    <t>ID 7.2</t>
  </si>
  <si>
    <t>ID 7.3</t>
  </si>
  <si>
    <t>ID 7.4</t>
  </si>
  <si>
    <t>ID 7.7</t>
  </si>
  <si>
    <t>ID 7.8</t>
  </si>
  <si>
    <t>ID 7.9</t>
  </si>
  <si>
    <t>ID 8.3</t>
  </si>
  <si>
    <t>ID 8.5</t>
  </si>
  <si>
    <t>ID 8.6</t>
  </si>
  <si>
    <t>ID 8.7</t>
  </si>
  <si>
    <t>ID 9.2</t>
  </si>
  <si>
    <t>ID 9.3</t>
  </si>
  <si>
    <t>ID 10.1</t>
  </si>
  <si>
    <t>ID 10.2</t>
  </si>
  <si>
    <r>
      <rPr>
        <b/>
        <u/>
        <sz val="16"/>
        <color theme="1"/>
        <rFont val="Calibri"/>
        <family val="2"/>
        <charset val="238"/>
        <scheme val="minor"/>
      </rPr>
      <t xml:space="preserve">Požadavek  </t>
    </r>
    <r>
      <rPr>
        <b/>
        <sz val="16"/>
        <color theme="1"/>
        <rFont val="Calibri"/>
        <family val="2"/>
        <charset val="238"/>
        <scheme val="minor"/>
      </rPr>
      <t xml:space="preserve">
→</t>
    </r>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zajištěno připojení do výměnného uzlu internetu (IXP) v České republice.</t>
  </si>
  <si>
    <t>Poskytovatel má vyhotoven plán zajištění kontinuity provozu a plán na obnovu po havárii týkající se poskytované služby cloud computingu pro zajištění dostupnosti uvedené v řádcích 4.1 a 4.2 přílohy č. 2 k této vyhláš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Poskytovatel je schopen poskytovat nástroje nebo služby pro zvýšení odolnosti vůči útokům typu DoS/DDoS.</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t>Poskytovatel zajišťuje provádění penetračních testů subjektem, který je nezávislý na poskytovateli. Služba cloud computingu zapisovaná do katalogu cloud computingu musí být zahrnuta do rozsahu penetračního testu.</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Část 5: Nabídka cloud computingu SaaS (aplikační služby)
(Zákon č. 365/2000 Sb., §6t, odst. (5) a) )</t>
  </si>
  <si>
    <t>Typ služby - Submoduly</t>
  </si>
  <si>
    <t>Základní parametry typu služby - určující (Funkcionalita)</t>
  </si>
  <si>
    <t>Základní parametry typu služby -specifické pro službu poskytovatele (Specifická funkcionalita)</t>
  </si>
  <si>
    <t>Je služba propojitelná s CMS?</t>
  </si>
  <si>
    <t>S a a S</t>
  </si>
  <si>
    <t>Provozní agendy/systémy</t>
  </si>
  <si>
    <t>ERP / Ekonomika</t>
  </si>
  <si>
    <t>Administrace</t>
  </si>
  <si>
    <t>Správa a aktualizace dat spojených s ekonomickou částí systému</t>
  </si>
  <si>
    <t>Rozpočet</t>
  </si>
  <si>
    <t>Zajištění přehledného řízení rozpočtu v souladu s platnou legislativou.</t>
  </si>
  <si>
    <t>Účetnictví</t>
  </si>
  <si>
    <t>Řízení a zpracování účetnictví svojí stavbou plně vyhovující ustanovením zákona  o účetnictví</t>
  </si>
  <si>
    <t>Evidence a správa závazků a pohledávek</t>
  </si>
  <si>
    <t>Správa daní, dávek, poplatků, odeslaných i přijatých faktur a řešení komunikace s bankou</t>
  </si>
  <si>
    <t>Výkaznictví</t>
  </si>
  <si>
    <t>Vytváření výstupů v textovém tvaru i XML formátu</t>
  </si>
  <si>
    <t>Pokladna</t>
  </si>
  <si>
    <t>Kompletní zpracování výdajových i příjmových pokladních dokladů v libovolných měnách a počtu</t>
  </si>
  <si>
    <t>Příjmy</t>
  </si>
  <si>
    <t>Evidence pohledávek, poplatků a dalších druhů příjmů vč. nástrojů pro podporu vymáhání</t>
  </si>
  <si>
    <t>Majetek</t>
  </si>
  <si>
    <t>Správa majetku organizace pokrývající řešení analytické i operativní evidence</t>
  </si>
  <si>
    <t>Sklady</t>
  </si>
  <si>
    <t>Skladová evidence, příjem na sklad, výdej ze skladu, inventura</t>
  </si>
  <si>
    <t>Veřejné zakázky</t>
  </si>
  <si>
    <t>Správa veřejných zakázek včetně evidence veškerých kroků administrátora zakázky.</t>
  </si>
  <si>
    <t>Evidence smluv</t>
  </si>
  <si>
    <t>Evidence objednávek, smlouv a jejich dodatky, třídění podle klíčových vlastností, vazby na primární doklady</t>
  </si>
  <si>
    <t>Dotace</t>
  </si>
  <si>
    <t>Nákladové účetnictví</t>
  </si>
  <si>
    <t>Podpora řízení organizace pomocí metodicky správně propojených finančníhch a nefiančních informací o hospodaření</t>
  </si>
  <si>
    <t>Finanční kontrola</t>
  </si>
  <si>
    <t xml:space="preserve">Podpora kontrol a interních auditů, formalizace a částečné řízení průběhu kontrolního a interního auditního procesu </t>
  </si>
  <si>
    <t>Přehled o hospodaření</t>
  </si>
  <si>
    <t>Zobrazení plánu (rozpočet) výdajů, plnění těchto plánů v daném roce a vazby jednotlivých faktur a investic na rozpočet</t>
  </si>
  <si>
    <t>CRM (Řízení vztahů se zákazníky)</t>
  </si>
  <si>
    <t>Operativní CRM</t>
  </si>
  <si>
    <t>Tvorba marketingových kampaní a jejích sledování
Vytváření e-mailů a on-line obsahu na podporu marketingových kampaní
Automatizace prodejního procesu a jeho sledování
Správa a řízení klientů, kontaktů a projektů</t>
  </si>
  <si>
    <t>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Kolaborativní CRM</t>
  </si>
  <si>
    <t>Komunikace společnosti a jeho zákazníků prostřednictvím různorodých kanálů (web, přepážka, call centrum, e-mail, zástupci v terénu)za účelem dosažení vyšší kvality interakce se zákazníky</t>
  </si>
  <si>
    <t>Řízení servisních prací</t>
  </si>
  <si>
    <t>Příjem požadavků zákazníků na servisní práce</t>
  </si>
  <si>
    <t>Plánování servisních aktivit a zdrojů</t>
  </si>
  <si>
    <t>Ekonomika servisních prací</t>
  </si>
  <si>
    <t>Řízení lidských zdrojů (mzdový a personální systém)</t>
  </si>
  <si>
    <t>Personalistika</t>
  </si>
  <si>
    <t>Personální evidence, nábor zaměstnanců, hodnocení, systemizace, vzdělávání, portál zaměstance</t>
  </si>
  <si>
    <t>Mzdy</t>
  </si>
  <si>
    <t>Mzdy, odměny, daně z příjmů, sociální pojištění, zdravotní pojištění, penzijní připojištění</t>
  </si>
  <si>
    <t>Služební cesty</t>
  </si>
  <si>
    <t xml:space="preserve">Plánování pracovních cest, kalkulace a automatizované sestavení rozpočtu za oblast pracovních cest </t>
  </si>
  <si>
    <t>Docházkový systém</t>
  </si>
  <si>
    <t>Zaznamenání příchodů a odchodů, evidence přerušení pracovní doby, podklad pro zpracování mezd.</t>
  </si>
  <si>
    <t>Řízení požadavků úřadu</t>
  </si>
  <si>
    <t>Jednotné kontaktní místo</t>
  </si>
  <si>
    <t>Jednotné kontaktní místo pro požadavky od zaměstnanců, občanů a dodavatelů organizace.</t>
  </si>
  <si>
    <t>Katalog interních služeb úřadu</t>
  </si>
  <si>
    <t xml:space="preserve">Ucelený katalog interních služeb jednotlivých organizačních složek úřadu. </t>
  </si>
  <si>
    <t>Interní procesy a workflow</t>
  </si>
  <si>
    <t>Platforma pro efektivní řízení interních požadavků a komfortní komunikaci v rámci nich. Workflow, kategorizace, prioritizace, schvalování, monitoring a vyhodnocení spokojenosti.</t>
  </si>
  <si>
    <t>Požadavky zaměstnanců</t>
  </si>
  <si>
    <t>Žádosti a schvalování nepřítomnosti, Home Office, Potvrzení pro zaměstnavatele, Seznámení se směrnicemi, Žádosti o vybavení…</t>
  </si>
  <si>
    <t>Požadavky občanů</t>
  </si>
  <si>
    <t>Platforma pro příjem podnětů a stížností od občanů, komfortní a dohledatelná komunikace v rámci nich. Workflow, kategorizace, prioritizace, monitoring.</t>
  </si>
  <si>
    <t>Modelování a řízení procesů</t>
  </si>
  <si>
    <t>Modelování podnikového nebo IT procesu</t>
  </si>
  <si>
    <t>Modelování procesu v BPMN</t>
  </si>
  <si>
    <t>Řízení procesu</t>
  </si>
  <si>
    <t>Řízení procesu podle definovaného modelu procesu, monitoring procesu</t>
  </si>
  <si>
    <t>Optimalizace procesu</t>
  </si>
  <si>
    <t>Optimalizace modelu procesu na základě daný kritérií (čas, náklady, zdroje)</t>
  </si>
  <si>
    <t>Elektronizace interních procesů</t>
  </si>
  <si>
    <t>Platforma pro orchestraci služeb do procesního UI (WF+Forms), objednávání interních požadavků</t>
  </si>
  <si>
    <t>Manažerské a řídící nástroje</t>
  </si>
  <si>
    <t>Strategické řízení a podpora rozhodování</t>
  </si>
  <si>
    <t>Pokročilá analýza dat a reporting</t>
  </si>
  <si>
    <t>Správa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práva znalostí (KM)</t>
  </si>
  <si>
    <t>Podpora jednání OVM</t>
  </si>
  <si>
    <t xml:space="preserve">Řízení procesu přípravy jednání orgánů OVM (odbory, rada, zastupitelstvo), návrhy materiálů a usnesení jednotlivých bodů jednání s veškerými náležitostmi </t>
  </si>
  <si>
    <t>Email, sdílení dat a spolupráce</t>
  </si>
  <si>
    <t>Email jako služba</t>
  </si>
  <si>
    <t>Poskytování emailových služeb pro uživatele, sdílení kalendářů, šifrování emailu dle potřeby uživatele</t>
  </si>
  <si>
    <t>Balík kanclářských aplikací s možností instalace i na PC</t>
  </si>
  <si>
    <t>Nástroj pro tvorbu dokumentů, prezentací, tabulek, jednoduchých databází a aplikací</t>
  </si>
  <si>
    <t xml:space="preserve">Online komunikace </t>
  </si>
  <si>
    <t xml:space="preserve">Psaní, volání, video a audio hovory, nahrávání video a audio hovorů, připojeni na schůzku na různých zařízeních (mobil, prohlížeč, pc), řízení schůzky, sdílení informací během schůzky, </t>
  </si>
  <si>
    <t>Intranet</t>
  </si>
  <si>
    <t>Inteligentní intranet, moderní design, sdílení informací, správa a vyhledání obsahu, možnost přidělování oprávnění, implementace aplikací v rámci organizace, vytváření struktur pro oddělení, vytvoření intranet týmové lokality uživatelem</t>
  </si>
  <si>
    <t>DMS a práce se soubory</t>
  </si>
  <si>
    <t>Ukládaní dokumentu, archivace, vytváření verzi dokumentu, sdílení, vytváření procesu, automatizace, vyhledávání v obsahu dokumentu</t>
  </si>
  <si>
    <t>Datové schránky (s uživatelským rozhraním)</t>
  </si>
  <si>
    <t>Nástroje pro komnikaci prostřednictním datových schránek, odesílání a přijímání zpráv datových schránek, archivace datových schránek, distribuce datových zpráv v rámci organizace</t>
  </si>
  <si>
    <t>Sociální síť organizace</t>
  </si>
  <si>
    <t>Transparentní komunikaci uvnitř i vně organizace</t>
  </si>
  <si>
    <t>Archivace emailové komunikace</t>
  </si>
  <si>
    <t>Uživatelsky přístupná možnost obnovy a prohlížení archivovaných osobnách dat v emailu, nebo v uživatelských datech</t>
  </si>
  <si>
    <t>Osobní uloziste uzivatele</t>
  </si>
  <si>
    <t>Ukládání souboru a sdílení, přihlášení odkudkoliv, přístup z jakéhokoliv zařízení</t>
  </si>
  <si>
    <t>Antivirová ochrana a ochrana proti kybernetickým hrozbám</t>
  </si>
  <si>
    <t>Ochrana emailu proti spamu, virům a malware, proti kybernetickým hrozbám, škodlivým odkazům a přílohám</t>
  </si>
  <si>
    <t>Správa mobilních zařízení</t>
  </si>
  <si>
    <t>Správa zabezpečení mobilních zařízení, ochrana infromací na nich uložených, správa uživatelských aplikací, vzdálená blokace a smazaání zařízení</t>
  </si>
  <si>
    <t>Nástroj pro analýzu a vizualizaci dat</t>
  </si>
  <si>
    <t>Nástroj pro propojení, analýzu dat a tvorbu sestav s možností zobrazení na PC, WEBu i mobilním zařízení</t>
  </si>
  <si>
    <t>Klasifikace a ochrana dat</t>
  </si>
  <si>
    <t>Klasifikace dat na základě citilivosti, dohled na práci s osobními ůdaji,</t>
  </si>
  <si>
    <t>Správa identit uživatelů</t>
  </si>
  <si>
    <t>Identity management a vazba na adresářovou službu</t>
  </si>
  <si>
    <t>Vytváření a správa formulářů</t>
  </si>
  <si>
    <t>Tvorba a sdílení schemat, diagramů a procesních modelů</t>
  </si>
  <si>
    <t>Vizualizace schemat, diagramů a procesů, s možností integrace na online datové zdroje s vizuálním zobrazením aktuálních změn</t>
  </si>
  <si>
    <t>Vyhledávání v informacích</t>
  </si>
  <si>
    <t>Spisová služba</t>
  </si>
  <si>
    <t>Evidence dokumentů</t>
  </si>
  <si>
    <t>Oběh dokumentů, jeho vytvoření, přidělování, správa. Sledování profilových údajů, tvorba spisů, informace o způsobu vyřízení…</t>
  </si>
  <si>
    <t>Podatelna</t>
  </si>
  <si>
    <t>Příjem a jednoduché zpracování všech druhů listinného i digitálního podání.</t>
  </si>
  <si>
    <t>Podatelna - automat</t>
  </si>
  <si>
    <t xml:space="preserve">Automatizace procesů souvisejících s opakujícími se elektronickými podáními - třídění a zpracování velkého množství elektronických podání </t>
  </si>
  <si>
    <t>Výpravna</t>
  </si>
  <si>
    <t>Vypravení všech typů zásilek s pokročilým vyhledáváním a možností uživatelského nastavení.</t>
  </si>
  <si>
    <t>Spisovna</t>
  </si>
  <si>
    <t>Příjem a důvěryhodné uložení vyřízených dokumentů a uzavřených spisů s důsledným řízením přístupových práv</t>
  </si>
  <si>
    <t>Základní administrace</t>
  </si>
  <si>
    <t xml:space="preserve">Nastavení a průběžná aktualizace celého systému </t>
  </si>
  <si>
    <t>Administrace externích subjektů</t>
  </si>
  <si>
    <t>Přehledná správa seskupených externích subjektů značně usnadňující práci s kartotékou</t>
  </si>
  <si>
    <t>Elektronická skartace</t>
  </si>
  <si>
    <t>Provedení skartačních řízení, tvorba skartačních návrhů, SIP balíčků a komunikace s archivem</t>
  </si>
  <si>
    <t>Transakční protokol</t>
  </si>
  <si>
    <t>Kompletní souhrnný přehled profilových informací o všech doručených i vlastních dokumentech organizace, zafixovaných v čase</t>
  </si>
  <si>
    <t>Elektronická úřední deska</t>
  </si>
  <si>
    <t>Přehledné a nepřetržité zpřístupnění vybraných dokumentů a důležitých informací občanům na on-line na portálu</t>
  </si>
  <si>
    <t>Schvalovací proces</t>
  </si>
  <si>
    <t>Posouzení i schvalování digitálních dokumentů s možností poznámek, komentářů a zaznamenáním jednotlivých kroků díky logování</t>
  </si>
  <si>
    <t>Elektronické podepisování</t>
  </si>
  <si>
    <t>Vytváření kvalifikovaných i zaručených elektronických podpisů s možností přidání časového razítka.</t>
  </si>
  <si>
    <t>Elektronické pečetění</t>
  </si>
  <si>
    <t>Zajištění elektornických pečetí a časových razítek a jejich připojení na příslušný dokument.</t>
  </si>
  <si>
    <t>Anonymizace</t>
  </si>
  <si>
    <t xml:space="preserve">Anonymizace a následné zveřenění vybraných dokumentů v elektronické podobě s podporou validačních mechanismů </t>
  </si>
  <si>
    <t>Export / Import dle NSESS</t>
  </si>
  <si>
    <t>Zajištění exportu / importu podle požadavků Národního standardu pro elektronické spisové služby</t>
  </si>
  <si>
    <t>Interface</t>
  </si>
  <si>
    <t>Obousměrná komunikace mezi spisovou službou a ostatními informačními systémy, zajištění komunikace s agendovými systémy státu (zveřejňování smluv, eKLEP, atd.)</t>
  </si>
  <si>
    <t>Správa dokumentů</t>
  </si>
  <si>
    <t>Autorizovaná konverze</t>
  </si>
  <si>
    <t>Napojení na CzechPoint</t>
  </si>
  <si>
    <t>Ověřování digitálních dokumentů</t>
  </si>
  <si>
    <t>Kontrola bezpečnostních prvků, kontrola elektronických podpisů, naplnění metadat komponent</t>
  </si>
  <si>
    <t>Úložiště digitálních dokumentů</t>
  </si>
  <si>
    <t>Důvěryhodné uložení a jednotná správa dokumentů s vysokými nároky na bezpečnost a dostupnost</t>
  </si>
  <si>
    <t>Převod do PDF</t>
  </si>
  <si>
    <t>Převod převoditelných typů dokumentů do PDF/A3 (MS Office, .tiff, .avi apod.)</t>
  </si>
  <si>
    <t>Digitalizace a vytěžování dokumentů</t>
  </si>
  <si>
    <t>OCR vrstva, kategorizace, vytěžování.</t>
  </si>
  <si>
    <t>Napojení on-premise skenovací linky do cloudového prostředí</t>
  </si>
  <si>
    <t>Enterprise Content Management (ECM)</t>
  </si>
  <si>
    <t>Správa dokumentů, sdílení informací a podporu procesů</t>
  </si>
  <si>
    <t>Geografický informační systém</t>
  </si>
  <si>
    <t>Obecný mapový klient</t>
  </si>
  <si>
    <t>Územně analytické podklady</t>
  </si>
  <si>
    <t xml:space="preserve">ÚAP v grafické a textové podobě </t>
  </si>
  <si>
    <t>Územní plánování</t>
  </si>
  <si>
    <t>Územní plán v grafické a textové podobě</t>
  </si>
  <si>
    <t>Nemovitý majetek</t>
  </si>
  <si>
    <t>Majetek ve vlastnictví a správě</t>
  </si>
  <si>
    <t>Pasporty</t>
  </si>
  <si>
    <t>Zeleně, komunikací, veřejného osvětlení</t>
  </si>
  <si>
    <t>Síťové služby</t>
  </si>
  <si>
    <t>Metadata, WMS, WFS, …</t>
  </si>
  <si>
    <t>Mapové služby (s uživatelským rozhraním)</t>
  </si>
  <si>
    <t>Rozsah funkčnosti (např. vyhledávání, optimalizace tras, hustota provozu atd.); vlastní mapy nebo integrace s mapovými systémy třetích stran; podpora web a mobilních aplikací;</t>
  </si>
  <si>
    <t>Datová analytika  (s uživatelským rozhraním)</t>
  </si>
  <si>
    <t>Abstrakce, extrakce a vyhodnocování významu dokumentů a médií (s uživatelským rozhraním</t>
  </si>
  <si>
    <t>Analýza jazyka a automatický překlad (s uživatelským rozhraním)</t>
  </si>
  <si>
    <t>Virtuální desktop (s uživatelským rozhraním)</t>
  </si>
  <si>
    <t>Řízení provozu ICT (ITSM)</t>
  </si>
  <si>
    <t>Service Desk</t>
  </si>
  <si>
    <t>Jednotné kontaktní místo pro žadatele.</t>
  </si>
  <si>
    <t>Incident Management</t>
  </si>
  <si>
    <t>Evidence incidentů, jejich kategorizace, priorizace, monitoring a vyhodnocení.</t>
  </si>
  <si>
    <t>Request Fullfilment</t>
  </si>
  <si>
    <t>Správa požadavků, jejich kategorizace, prioritizace, schvalování, monitorování, vyhodnocení.</t>
  </si>
  <si>
    <t>Problem Management</t>
  </si>
  <si>
    <t>Efektivní řízení a zpracování problémů, jejich kategorizace, stanovení priorit , diagnostika a řešení,  kontrola a vyhodnocení.</t>
  </si>
  <si>
    <t>Change Management</t>
  </si>
  <si>
    <t>Řízení životního cyklu všech změn, jejich posouzení, plánování a nasazeni, kontrola a vyhodnocení.</t>
  </si>
  <si>
    <t>Release Management</t>
  </si>
  <si>
    <t>Správa verzí a jejich plánování, plánování a řízení dílčích fází softwaru a prostředích, testování a nasazení softwarových verzí.</t>
  </si>
  <si>
    <t>Service Catalog Management</t>
  </si>
  <si>
    <t>Ucelený katalog s informacemi o všech provozních službách a službách připravených k provozování.</t>
  </si>
  <si>
    <t>Knowledge Management</t>
  </si>
  <si>
    <t>Evidence znalostí, jejich analyzovaní, sdílení a vyhodnocení.</t>
  </si>
  <si>
    <t>Service Level Management</t>
  </si>
  <si>
    <t>Správa všech dohod na úrovni provozní podpory a smluv o podpoře, identifikace požadavků na službu, monitorování a vykazování úrovně služeb.</t>
  </si>
  <si>
    <t>Řízení inovací a zlepšení dle metodologie IT Quality Management</t>
  </si>
  <si>
    <t>Řízení životního cyklu podnětů ke zlepšení dle metodologie IT Quality Management, jejich posouzení, schvalování, monitorování a vyhodnocení.</t>
  </si>
  <si>
    <t>Bezpečnostní incident management</t>
  </si>
  <si>
    <t>Správa bezpečnostních incidentů, jejich identifikace, kategorizace, priorizace, monitoring a vyhodnocení.</t>
  </si>
  <si>
    <t>Řízení požadavků eGC z pohledu úřadu</t>
  </si>
  <si>
    <t>Efektivní řízení, kontrola a vyhodnocení požadavků týkajících se eGC.</t>
  </si>
  <si>
    <t>Reporting</t>
  </si>
  <si>
    <t>Komplexní reporting pro potřeby jednotlivých submodulů</t>
  </si>
  <si>
    <t>Správa IT majetku</t>
  </si>
  <si>
    <t>Asset Management</t>
  </si>
  <si>
    <t>Správa celého životního cyklu IT majetku, umístění, uživatelů, logování všech změn. Automatická detekce hardware. Kontrola příděleného majetku uživatelem včetně možnosti nahlásit závady.</t>
  </si>
  <si>
    <t>Software Asset Management</t>
  </si>
  <si>
    <t>Správa životního cyklu software dle nařízení vlády 624/2000. Evidence licencí, evidence instalací, automatická detekce nainstalovaného software, audit software.</t>
  </si>
  <si>
    <t>Configuration Management</t>
  </si>
  <si>
    <t>Správa konfiguračních položek a jejich vazeb, vizualizace závislostí.</t>
  </si>
  <si>
    <t>Řízení údržby majetku</t>
  </si>
  <si>
    <t>Profylaxe IT majetku, periodické činnosti.</t>
  </si>
  <si>
    <t>Inventarizace majetku skrze web</t>
  </si>
  <si>
    <t>Podpora inventarizace IT majetku skrze web přímo zodpovědným zaměstnancem.</t>
  </si>
  <si>
    <t>Ochrana proti podvodům pomocí AI</t>
  </si>
  <si>
    <t>Ochrana uživatelských účtů</t>
  </si>
  <si>
    <t>Ochrana on-line nákupů pomocí hodnocení rizik</t>
  </si>
  <si>
    <t>Šablony podvodného jednání</t>
  </si>
  <si>
    <t>Vybrané Agendové systémy nezajišťované jednotným centrálním systémem</t>
  </si>
  <si>
    <t>Evidence obyvatel</t>
  </si>
  <si>
    <t>Evidence obyvatel, registr obyvatel</t>
  </si>
  <si>
    <t>Evidence obyvatel s průběžnou kontrolou dat a napojením na dalšími systémy</t>
  </si>
  <si>
    <t>Matrika</t>
  </si>
  <si>
    <t>Matrika, státní občanství, změna jména</t>
  </si>
  <si>
    <t>Podrobná evidence matričních i souvisejících událostí v souladu s legislativou</t>
  </si>
  <si>
    <t>Registr nemovitostí</t>
  </si>
  <si>
    <t>Ucelený přehled o nemovitém majetku všech typů s aktuálními údaji z katastrálního úřadu.</t>
  </si>
  <si>
    <t>Správní řízení</t>
  </si>
  <si>
    <t>Centrální administrace správních řízení a úkonů umožňující manažerské pohledy a výstupy</t>
  </si>
  <si>
    <t>Přestupky</t>
  </si>
  <si>
    <t xml:space="preserve">Evidence přestupků pro přehled a efektivní řešení všech fází životního cyklu přestupku </t>
  </si>
  <si>
    <t>Územní a stavební řízení (Stavební úřad)</t>
  </si>
  <si>
    <t xml:space="preserve">Podpora činnosti stavebního úřadu při provádění činností, které se řídí stavebním zákonem. </t>
  </si>
  <si>
    <t>Správa hřbitovů</t>
  </si>
  <si>
    <t>Komplexní evidence hrobů, zesnulých, nájemců, majitelů i dalších hřbitovních údajů</t>
  </si>
  <si>
    <t>Technické služby</t>
  </si>
  <si>
    <t>Kontrola nad náklady, rozpočty a výkony zaměstnanců i evidence zakázkových listů na práce prováděné tech. službami</t>
  </si>
  <si>
    <t>Legalizace a vidimace</t>
  </si>
  <si>
    <t>Ověření doslovné shody opisu nebo pravosti podpisu v souladu se zákonem o ověřování</t>
  </si>
  <si>
    <t>Městská policie</t>
  </si>
  <si>
    <t>Řešení všech fází přestupkového řízení s možností lustrace v registru přestupků ISEP</t>
  </si>
  <si>
    <t>Operační sklad (předávání prostředků při výkonu směny strážníky)</t>
  </si>
  <si>
    <t>Lustrace v RSV</t>
  </si>
  <si>
    <t>Evidence událostí (nejen přestupky), vč. svodek</t>
  </si>
  <si>
    <t>Statistiky</t>
  </si>
  <si>
    <t>Portál občana</t>
  </si>
  <si>
    <t>Redakční systém</t>
  </si>
  <si>
    <t>Nepřetržité zpřístupnění vybraných elektronických služeb občanům</t>
  </si>
  <si>
    <t xml:space="preserve">Transakční část </t>
  </si>
  <si>
    <t xml:space="preserve">Formulářový systém, vazba na NIA, elektronické podání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ID 10.3</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Část 7: Seznam cloud computingu IaaS, PaaS a SaaS jiného poskytovatele, které daný poskytovatel využívá k realizaci nabízeného cloud computingu (tzv. podpůrný cloud computing)
( Zákon č. 365/2000 Sb., §6n e), §6t odst. (5) b)  a odst. (7) )</t>
  </si>
  <si>
    <t>1. Identifikace nabídky cloud computingu zapsaného do katalogu cloud computingu jiným poskytovatelem</t>
  </si>
  <si>
    <t>ID jiného poskytovatele</t>
  </si>
  <si>
    <t>Identifikace nabídky cloud computingu</t>
  </si>
  <si>
    <t>Poř.č.</t>
  </si>
  <si>
    <t>ID služby přidělené službě Agenturou při zápisu služby do Katalogu CC (identifikátor ve struktuře: xxx-yyy-zzzz)</t>
  </si>
  <si>
    <t>Popis využití tohoto cloud computingu včetně rozsahu její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t>Název dodavatele</t>
  </si>
  <si>
    <t>Adresa</t>
  </si>
  <si>
    <t>Stručný popis služeb daného dodavatele</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2. Seznam podpůrného cloud computingu a rozsah jejich využití</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family val="2"/>
        <scheme val="minor"/>
      </rPr>
      <t xml:space="preserve"> "Dodavatelé" </t>
    </r>
    <r>
      <rPr>
        <sz val="12"/>
        <color rgb="FF000000"/>
        <rFont val="Calibri"/>
        <family val="2"/>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scheme val="minor"/>
      </rPr>
      <t>Jedná o takové dodavatele, kteří mohou získat přístup k zákaznickým datům nebo ke specifickým provozním údajům (dle definice ve vyhl. č. 316/2021 Sb.).</t>
    </r>
    <r>
      <rPr>
        <b/>
        <sz val="12"/>
        <rFont val="Calibri"/>
        <family val="2"/>
        <charset val="238"/>
        <scheme val="minor"/>
      </rPr>
      <t xml:space="preserve"> Tím se sjednocuje povinnost poskytovatelů CC jakožto zpracovatelů osobních údajů informovat správce osobních údajů (OVS) o všech dalších zpracovatelích (někdy též jako podzpracovatelích) osobních údajů dle nařízení GDPR, čl. 28.</t>
    </r>
  </si>
  <si>
    <r>
      <t xml:space="preserve">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k).
</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ASD Software, s.r.o.</t>
  </si>
  <si>
    <t>62363930</t>
  </si>
  <si>
    <t>Žerotínova 2981/55A, 787 01 Šumperk</t>
  </si>
  <si>
    <t>003</t>
  </si>
  <si>
    <t>Ing. Pavel Hrdlička</t>
  </si>
  <si>
    <t>hrdlicka@asd-software.cz</t>
  </si>
  <si>
    <t>583 300 716, 602 130 411</t>
  </si>
  <si>
    <t>032</t>
  </si>
  <si>
    <t>CC_MIOL_Microsoft_20230519</t>
  </si>
  <si>
    <t>ASD_SOFTWARE_CC_MS_BU3_20240216</t>
  </si>
  <si>
    <t>MPA_CSP_Indirect Reseller_AOC_US_Feb2023.pdf
Microsoft-AI-Cloud-Partner-Program-Agreement (August 2023).pdf
ASD-Microsoft-AI-Cloud-Partner.pdf</t>
  </si>
  <si>
    <t>DIA - 3749-1/OHA-2024</t>
  </si>
  <si>
    <t>20.02.2024</t>
  </si>
  <si>
    <t>003-032-0001</t>
  </si>
  <si>
    <t>003-032-0010</t>
  </si>
  <si>
    <t>003-032-0011</t>
  </si>
  <si>
    <t>003-032-0012</t>
  </si>
  <si>
    <t>003-032-0013</t>
  </si>
  <si>
    <t>003-032-0014</t>
  </si>
  <si>
    <t>003-032-0015</t>
  </si>
  <si>
    <t>003-032-0016</t>
  </si>
  <si>
    <t>003-032-0017</t>
  </si>
  <si>
    <t>003-032-0018</t>
  </si>
  <si>
    <t>003-032-0019</t>
  </si>
  <si>
    <t>003-032-0020</t>
  </si>
  <si>
    <t>003-032-0021</t>
  </si>
  <si>
    <t>003-032-0022</t>
  </si>
  <si>
    <t>003-032-0023</t>
  </si>
  <si>
    <t>003-032-0024</t>
  </si>
  <si>
    <t>003-032-0025</t>
  </si>
  <si>
    <t>003-032-0026</t>
  </si>
  <si>
    <t>003-032-0027</t>
  </si>
  <si>
    <t>003-032-0028</t>
  </si>
  <si>
    <t>003-032-0029</t>
  </si>
  <si>
    <t>003-032-0030</t>
  </si>
  <si>
    <t>003-032-0031</t>
  </si>
  <si>
    <t>003-032-0032</t>
  </si>
  <si>
    <t>003-032-0033</t>
  </si>
  <si>
    <t>003-032-0034</t>
  </si>
  <si>
    <t>003-032-0035</t>
  </si>
  <si>
    <t>003-032-0036</t>
  </si>
  <si>
    <t>003-032-0002</t>
  </si>
  <si>
    <t>003-032-0003</t>
  </si>
  <si>
    <t>003-032-0004</t>
  </si>
  <si>
    <t>003-032-0005</t>
  </si>
  <si>
    <t>003-032-0006</t>
  </si>
  <si>
    <t>003-032-0007</t>
  </si>
  <si>
    <t>003-032-0008</t>
  </si>
  <si>
    <t>003-032-0009</t>
  </si>
  <si>
    <t>003-032-0037</t>
  </si>
  <si>
    <t>003-032-0038</t>
  </si>
  <si>
    <t>003-032-0039</t>
  </si>
  <si>
    <t>003-032-0040</t>
  </si>
  <si>
    <t>003-032-0041</t>
  </si>
  <si>
    <t>003-032-0042</t>
  </si>
  <si>
    <t>003-032-0043</t>
  </si>
  <si>
    <t>003-032-0044</t>
  </si>
  <si>
    <t>003-032-0045</t>
  </si>
  <si>
    <t>003-032-0046</t>
  </si>
  <si>
    <t>003-032-0047</t>
  </si>
  <si>
    <t>003-032-0048</t>
  </si>
  <si>
    <t>003-032-0049</t>
  </si>
  <si>
    <t>003-032-0050</t>
  </si>
  <si>
    <t>003-032-0051</t>
  </si>
  <si>
    <t>003-032-0052</t>
  </si>
  <si>
    <t>003-032-0053</t>
  </si>
  <si>
    <t>003-032-0054</t>
  </si>
  <si>
    <t>003-032-0055</t>
  </si>
  <si>
    <t>003-032-0056</t>
  </si>
  <si>
    <t>003-032-0057</t>
  </si>
  <si>
    <t>003-032-0058</t>
  </si>
  <si>
    <t>003-032-0059</t>
  </si>
  <si>
    <t>003-032-0060</t>
  </si>
  <si>
    <t>003-032-0061</t>
  </si>
  <si>
    <t>003-032-0062</t>
  </si>
  <si>
    <t>003-032-0063</t>
  </si>
  <si>
    <t>003-032-0064</t>
  </si>
  <si>
    <t>003-032-0065</t>
  </si>
  <si>
    <t>003-032-0066</t>
  </si>
  <si>
    <t>003-032-0067</t>
  </si>
  <si>
    <t>003-032-0068</t>
  </si>
  <si>
    <t>003-032-0069</t>
  </si>
  <si>
    <t>003-032-0070</t>
  </si>
  <si>
    <t>003-032-0071</t>
  </si>
  <si>
    <t>003-032-0072</t>
  </si>
  <si>
    <t>003-032-0073</t>
  </si>
  <si>
    <t>003-032-0074</t>
  </si>
  <si>
    <t>003-032-0075</t>
  </si>
  <si>
    <t>003-032-0076</t>
  </si>
  <si>
    <t>003-032-0077</t>
  </si>
  <si>
    <t>003-032-0078</t>
  </si>
  <si>
    <t>003-032-0079</t>
  </si>
  <si>
    <t>003-032-0080</t>
  </si>
  <si>
    <t>003-032-0081</t>
  </si>
  <si>
    <t>003-032-0082</t>
  </si>
  <si>
    <t>003-032-0083</t>
  </si>
  <si>
    <t>003-032-0084</t>
  </si>
  <si>
    <t>003-032-0085</t>
  </si>
  <si>
    <t>003-032-0086</t>
  </si>
  <si>
    <t>003-032-0087</t>
  </si>
  <si>
    <t>003-032-0088</t>
  </si>
  <si>
    <t>003-032-0089</t>
  </si>
  <si>
    <t>003-032-0090</t>
  </si>
  <si>
    <t>003-032-0091</t>
  </si>
  <si>
    <t>003-032-0092</t>
  </si>
  <si>
    <t>003-032-0093</t>
  </si>
  <si>
    <t>003-032-0094</t>
  </si>
  <si>
    <t>003-032-0095</t>
  </si>
  <si>
    <t>003-032-0096</t>
  </si>
  <si>
    <t>003-032-0097</t>
  </si>
  <si>
    <t>003-032-0098</t>
  </si>
  <si>
    <t>003-032-0099</t>
  </si>
  <si>
    <t>003-032-0100</t>
  </si>
  <si>
    <t>003-032-0101</t>
  </si>
  <si>
    <t>003-032-0102</t>
  </si>
  <si>
    <t>003-032-0103</t>
  </si>
  <si>
    <t>003-032-0104</t>
  </si>
  <si>
    <t>003-032-0105</t>
  </si>
  <si>
    <t>003-032-0106</t>
  </si>
  <si>
    <t>003-032-0107</t>
  </si>
  <si>
    <t>003-032-0108</t>
  </si>
  <si>
    <t>003-032-0109</t>
  </si>
  <si>
    <t>003-032-0110</t>
  </si>
  <si>
    <t>003-032-0111</t>
  </si>
  <si>
    <t>003-032-0112</t>
  </si>
  <si>
    <t>003-032-0113</t>
  </si>
  <si>
    <t>003-032-0114</t>
  </si>
  <si>
    <t>003-032-0115</t>
  </si>
  <si>
    <t>003-032-0116</t>
  </si>
  <si>
    <t>003-032-0117</t>
  </si>
  <si>
    <t>003-032-0118</t>
  </si>
  <si>
    <t>003-032-0119</t>
  </si>
  <si>
    <t>003-032-0120</t>
  </si>
  <si>
    <t>003-032-0121</t>
  </si>
  <si>
    <t>003-032-0122</t>
  </si>
  <si>
    <t>003-032-0123</t>
  </si>
  <si>
    <t>003-032-0124</t>
  </si>
  <si>
    <t>003-032-0125</t>
  </si>
  <si>
    <t>003-032-0126</t>
  </si>
  <si>
    <t>003-032-0127</t>
  </si>
  <si>
    <t>003-032-0128</t>
  </si>
  <si>
    <t>003-032-0129</t>
  </si>
  <si>
    <t>003-032-0130</t>
  </si>
  <si>
    <t>003-032-0131</t>
  </si>
  <si>
    <t>003-032-0132</t>
  </si>
  <si>
    <t>003-032-0133</t>
  </si>
  <si>
    <t>003-032-0134</t>
  </si>
  <si>
    <t>003-032-0135</t>
  </si>
  <si>
    <t>003-032-0136</t>
  </si>
  <si>
    <t>003-032-0137</t>
  </si>
  <si>
    <t>003-032-0138</t>
  </si>
  <si>
    <t>003-032-0139</t>
  </si>
  <si>
    <t>003-032-0140</t>
  </si>
  <si>
    <t>003-032-0141</t>
  </si>
  <si>
    <t>003-032-0142</t>
  </si>
  <si>
    <t>003-032-0143</t>
  </si>
  <si>
    <t>003-032-0144</t>
  </si>
  <si>
    <t>003-032-0145</t>
  </si>
  <si>
    <t>003-032-0146</t>
  </si>
  <si>
    <t>003-032-0147</t>
  </si>
  <si>
    <t>003-032-0148</t>
  </si>
  <si>
    <t>003-032-0149</t>
  </si>
  <si>
    <t>003-032-0150</t>
  </si>
  <si>
    <t>003-032-0151</t>
  </si>
  <si>
    <t>003-032-0152</t>
  </si>
  <si>
    <t>003-032-0153</t>
  </si>
  <si>
    <t>003-032-0154</t>
  </si>
  <si>
    <t>003-032-0155</t>
  </si>
  <si>
    <t>003-032-0156</t>
  </si>
  <si>
    <t>003-032-0157</t>
  </si>
  <si>
    <t>003-032-0158</t>
  </si>
  <si>
    <t>003-032-0159</t>
  </si>
  <si>
    <t>003-032-0160</t>
  </si>
  <si>
    <t>003-032-0161</t>
  </si>
  <si>
    <t>003-032-0162</t>
  </si>
  <si>
    <t>003-032-0163</t>
  </si>
  <si>
    <t>003-032-0164</t>
  </si>
  <si>
    <t>003-032-0165</t>
  </si>
  <si>
    <t>003-032-0166</t>
  </si>
  <si>
    <t>003-032-0167</t>
  </si>
  <si>
    <t>003-032-0168</t>
  </si>
  <si>
    <t>003-032-0169</t>
  </si>
  <si>
    <t>003-032-0170</t>
  </si>
  <si>
    <t>003-032-0171</t>
  </si>
  <si>
    <t>003-032-0172</t>
  </si>
  <si>
    <t>003-032-0173</t>
  </si>
  <si>
    <t>003-032-0174</t>
  </si>
  <si>
    <t>003-032-0175</t>
  </si>
  <si>
    <t>003-032-0176</t>
  </si>
  <si>
    <t>003-032-0177</t>
  </si>
  <si>
    <t>003-032-0178</t>
  </si>
  <si>
    <t>003-032-0179</t>
  </si>
  <si>
    <t>003-032-0180</t>
  </si>
  <si>
    <t>003-032-0181</t>
  </si>
  <si>
    <t>003-032-0182</t>
  </si>
  <si>
    <t>003-032-0183</t>
  </si>
  <si>
    <t>003-032-0184</t>
  </si>
  <si>
    <t>003-032-0185</t>
  </si>
  <si>
    <t>003-032-0186</t>
  </si>
  <si>
    <t>003-032-0187</t>
  </si>
  <si>
    <t>003-032-0188</t>
  </si>
  <si>
    <t>003-032-0189</t>
  </si>
  <si>
    <t>003-032-0190</t>
  </si>
  <si>
    <t>003-032-0191</t>
  </si>
  <si>
    <t>003-032-0192</t>
  </si>
  <si>
    <t>003-032-0193</t>
  </si>
  <si>
    <t>003-032-0194</t>
  </si>
  <si>
    <t>003-032-0195</t>
  </si>
  <si>
    <t>003-032-0196</t>
  </si>
  <si>
    <t>003-032-0197</t>
  </si>
  <si>
    <t>003-032-0198</t>
  </si>
  <si>
    <t>003-032-0199</t>
  </si>
  <si>
    <t>003-032-0200</t>
  </si>
  <si>
    <t>003-032-0201</t>
  </si>
  <si>
    <t>003-032-0202</t>
  </si>
  <si>
    <t>003-032-0203</t>
  </si>
  <si>
    <t>003-032-0204</t>
  </si>
  <si>
    <t>003-032-0205</t>
  </si>
  <si>
    <t>003-032-0206</t>
  </si>
  <si>
    <t>003-032-0207</t>
  </si>
  <si>
    <t>003-032-0208</t>
  </si>
  <si>
    <t>003-032-0209</t>
  </si>
  <si>
    <t>003-032-0210</t>
  </si>
  <si>
    <t>003-032-0211</t>
  </si>
  <si>
    <t>003-032-0212</t>
  </si>
  <si>
    <t>003-032-0213</t>
  </si>
  <si>
    <t>003-032-0214</t>
  </si>
  <si>
    <t>003-032-0215</t>
  </si>
  <si>
    <t>003-032-0216</t>
  </si>
  <si>
    <t>003-032-0217</t>
  </si>
  <si>
    <t>003-032-0218</t>
  </si>
  <si>
    <t>003-032-0219</t>
  </si>
  <si>
    <t>003-032-0220</t>
  </si>
  <si>
    <t>003-032-0221</t>
  </si>
  <si>
    <t>003-032-0222</t>
  </si>
  <si>
    <t>003-032-0223</t>
  </si>
  <si>
    <t>003-032-0224</t>
  </si>
  <si>
    <t>003-032-0225</t>
  </si>
  <si>
    <t>003-032-0226</t>
  </si>
  <si>
    <t>003-032-0227</t>
  </si>
  <si>
    <t>003-032-0228</t>
  </si>
  <si>
    <t>003-032-0229</t>
  </si>
  <si>
    <t>003-032-0230</t>
  </si>
  <si>
    <t>003-032-0231</t>
  </si>
  <si>
    <t>003-032-0232</t>
  </si>
  <si>
    <t>003-032-0233</t>
  </si>
  <si>
    <t>003-032-0234</t>
  </si>
  <si>
    <t>003-032-0235</t>
  </si>
  <si>
    <t>003-032-0236</t>
  </si>
  <si>
    <t>003-032-0237</t>
  </si>
  <si>
    <t>003-032-0238</t>
  </si>
  <si>
    <t>003-032-0239</t>
  </si>
  <si>
    <t>003-032-0240</t>
  </si>
  <si>
    <t>003-032-0241</t>
  </si>
  <si>
    <t>003-032-0242</t>
  </si>
  <si>
    <t>003-032-0243</t>
  </si>
  <si>
    <t>003-032-0244</t>
  </si>
  <si>
    <t>003-032-0245</t>
  </si>
  <si>
    <t>003-032-0246</t>
  </si>
  <si>
    <t>003-032-0247</t>
  </si>
  <si>
    <t>003-032-0248</t>
  </si>
  <si>
    <t>003-032-0249</t>
  </si>
  <si>
    <t>003-032-0250</t>
  </si>
  <si>
    <t>003-032-0251</t>
  </si>
  <si>
    <t>003-032-0252</t>
  </si>
  <si>
    <t>003-032-0253</t>
  </si>
  <si>
    <t>003-032-0254</t>
  </si>
  <si>
    <t>003-032-0255</t>
  </si>
  <si>
    <t>003-032-0256</t>
  </si>
  <si>
    <t>003-032-0257</t>
  </si>
  <si>
    <t>003-032-0258</t>
  </si>
  <si>
    <t>003-032-0259</t>
  </si>
  <si>
    <t>003-032-0260</t>
  </si>
  <si>
    <t>003-032-0261</t>
  </si>
  <si>
    <t>003-032-0262</t>
  </si>
  <si>
    <t>003-032-0263</t>
  </si>
  <si>
    <t>23.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1"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b/>
      <sz val="1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16"/>
      <color theme="1"/>
      <name val="Calibri"/>
      <family val="2"/>
      <scheme val="minor"/>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i/>
      <sz val="11"/>
      <color rgb="FFC00000"/>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sz val="11"/>
      <name val="Calibri"/>
      <family val="2"/>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20"/>
      <color theme="1"/>
      <name val="Calibri"/>
      <family val="2"/>
      <scheme val="minor"/>
    </font>
    <font>
      <b/>
      <i/>
      <sz val="14"/>
      <color theme="1"/>
      <name val="Calibri"/>
      <family val="2"/>
      <scheme val="minor"/>
    </font>
    <font>
      <b/>
      <i/>
      <sz val="11"/>
      <color theme="1"/>
      <name val="Calibri"/>
      <family val="2"/>
      <charset val="238"/>
      <scheme val="minor"/>
    </font>
    <font>
      <sz val="11"/>
      <color indexed="81"/>
      <name val="Tahoma"/>
      <family val="2"/>
      <charset val="238"/>
    </font>
    <font>
      <sz val="14"/>
      <color theme="1"/>
      <name val="Calibri"/>
      <family val="2"/>
      <charset val="238"/>
      <scheme val="minor"/>
    </font>
    <font>
      <b/>
      <sz val="12"/>
      <color rgb="FF000000"/>
      <name val="Calibri"/>
      <family val="2"/>
      <scheme val="minor"/>
    </font>
    <font>
      <sz val="12"/>
      <color rgb="FF000000"/>
      <name val="Calibri"/>
      <family val="2"/>
      <scheme val="minor"/>
    </font>
    <font>
      <sz val="8"/>
      <name val="Calibri"/>
      <family val="2"/>
      <scheme val="minor"/>
    </font>
    <font>
      <sz val="9"/>
      <color rgb="FF000000"/>
      <name val="Tahoma"/>
      <family val="2"/>
      <charset val="238"/>
    </font>
    <font>
      <b/>
      <sz val="9"/>
      <color rgb="FF000000"/>
      <name val="Tahoma"/>
      <family val="2"/>
      <charset val="238"/>
    </font>
  </fonts>
  <fills count="17">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8"/>
        <bgColor indexed="64"/>
      </patternFill>
    </fill>
    <fill>
      <patternFill patternType="solid">
        <fgColor rgb="FFC5D9F1"/>
        <bgColor indexed="64"/>
      </patternFill>
    </fill>
    <fill>
      <patternFill patternType="solid">
        <fgColor theme="9"/>
        <bgColor indexed="64"/>
      </patternFill>
    </fill>
  </fills>
  <borders count="70">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000000"/>
      </left>
      <right style="medium">
        <color indexed="64"/>
      </right>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rgb="FF000000"/>
      </left>
      <right/>
      <top style="thin">
        <color rgb="FF000000"/>
      </top>
      <bottom style="thin">
        <color rgb="FF000000"/>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9">
    <xf numFmtId="0" fontId="0" fillId="0" borderId="0"/>
    <xf numFmtId="0" fontId="13" fillId="0" borderId="0"/>
    <xf numFmtId="0" fontId="12" fillId="0" borderId="0"/>
    <xf numFmtId="0" fontId="11" fillId="0" borderId="0"/>
    <xf numFmtId="0" fontId="10"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14" fillId="0" borderId="0"/>
    <xf numFmtId="0" fontId="6" fillId="0" borderId="0"/>
    <xf numFmtId="0" fontId="5"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465">
    <xf numFmtId="0" fontId="0" fillId="0" borderId="0" xfId="0"/>
    <xf numFmtId="0" fontId="0" fillId="0" borderId="0" xfId="0" applyAlignment="1">
      <alignment wrapText="1"/>
    </xf>
    <xf numFmtId="0" fontId="0" fillId="4" borderId="4"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4" fillId="2" borderId="6" xfId="0" applyFont="1" applyFill="1" applyBorder="1" applyAlignment="1">
      <alignment horizontal="center" vertical="center" wrapText="1"/>
    </xf>
    <xf numFmtId="0" fontId="0" fillId="4" borderId="3" xfId="0" applyFill="1" applyBorder="1" applyAlignment="1">
      <alignment vertical="top" wrapText="1"/>
    </xf>
    <xf numFmtId="0" fontId="32" fillId="4" borderId="4" xfId="0" applyFont="1" applyFill="1" applyBorder="1" applyAlignment="1">
      <alignment horizontal="center" vertical="center"/>
    </xf>
    <xf numFmtId="0" fontId="16" fillId="0" borderId="0" xfId="0" applyFont="1" applyAlignment="1">
      <alignment horizontal="center"/>
    </xf>
    <xf numFmtId="0" fontId="20" fillId="4" borderId="3"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5" fillId="0" borderId="0" xfId="0" applyFont="1" applyAlignment="1">
      <alignment vertical="top" wrapText="1"/>
    </xf>
    <xf numFmtId="0" fontId="36" fillId="4" borderId="4" xfId="0" applyFont="1" applyFill="1" applyBorder="1" applyAlignment="1">
      <alignment horizontal="center" vertical="center"/>
    </xf>
    <xf numFmtId="0" fontId="37" fillId="0" borderId="0" xfId="0" applyFont="1"/>
    <xf numFmtId="0" fontId="22" fillId="0" borderId="0" xfId="0" applyFont="1" applyAlignment="1">
      <alignment vertical="center" wrapText="1"/>
    </xf>
    <xf numFmtId="0" fontId="18" fillId="4" borderId="23" xfId="0" applyFont="1" applyFill="1" applyBorder="1" applyAlignment="1">
      <alignment horizontal="center" vertical="center" wrapText="1"/>
    </xf>
    <xf numFmtId="0" fontId="25" fillId="12" borderId="24" xfId="0" applyFont="1" applyFill="1" applyBorder="1" applyAlignment="1">
      <alignment horizontal="left" vertical="center"/>
    </xf>
    <xf numFmtId="0" fontId="16" fillId="11" borderId="24" xfId="0" applyFont="1" applyFill="1" applyBorder="1" applyAlignment="1">
      <alignment vertical="top" wrapText="1"/>
    </xf>
    <xf numFmtId="0" fontId="27" fillId="12" borderId="24" xfId="0" applyFont="1" applyFill="1" applyBorder="1"/>
    <xf numFmtId="0" fontId="27" fillId="12" borderId="27" xfId="0" applyFont="1" applyFill="1" applyBorder="1"/>
    <xf numFmtId="0" fontId="0" fillId="12" borderId="26" xfId="0" applyFill="1" applyBorder="1"/>
    <xf numFmtId="0" fontId="0" fillId="12" borderId="27" xfId="0" applyFill="1" applyBorder="1"/>
    <xf numFmtId="0" fontId="18" fillId="12" borderId="26" xfId="0" applyFont="1" applyFill="1" applyBorder="1"/>
    <xf numFmtId="0" fontId="43" fillId="12" borderId="25" xfId="0" applyFont="1" applyFill="1" applyBorder="1"/>
    <xf numFmtId="0" fontId="15" fillId="3" borderId="0" xfId="0" applyFont="1" applyFill="1"/>
    <xf numFmtId="0" fontId="0" fillId="4" borderId="48" xfId="0" applyFill="1" applyBorder="1" applyAlignment="1">
      <alignment horizontal="center" vertical="center"/>
    </xf>
    <xf numFmtId="0" fontId="29" fillId="0" borderId="24" xfId="0" applyFont="1" applyBorder="1" applyAlignment="1">
      <alignment horizontal="left" vertical="top" wrapText="1"/>
    </xf>
    <xf numFmtId="0" fontId="20" fillId="4" borderId="34" xfId="0" applyFont="1" applyFill="1" applyBorder="1" applyAlignment="1">
      <alignment vertical="top"/>
    </xf>
    <xf numFmtId="0" fontId="20" fillId="4" borderId="49" xfId="0" applyFont="1" applyFill="1" applyBorder="1" applyAlignment="1">
      <alignment vertical="top"/>
    </xf>
    <xf numFmtId="0" fontId="20" fillId="4" borderId="36" xfId="0" applyFont="1" applyFill="1" applyBorder="1" applyAlignment="1">
      <alignment vertical="top"/>
    </xf>
    <xf numFmtId="0" fontId="16" fillId="0" borderId="8" xfId="0" applyFont="1" applyBorder="1" applyAlignment="1">
      <alignment horizontal="center" vertical="center"/>
    </xf>
    <xf numFmtId="0" fontId="16" fillId="0" borderId="35" xfId="0" applyFont="1" applyBorder="1" applyAlignment="1">
      <alignment horizontal="center" vertical="center"/>
    </xf>
    <xf numFmtId="0" fontId="16" fillId="12" borderId="12" xfId="0" applyFont="1" applyFill="1" applyBorder="1" applyAlignment="1">
      <alignment horizontal="center" vertical="center" wrapText="1"/>
    </xf>
    <xf numFmtId="0" fontId="16" fillId="12" borderId="50" xfId="0" applyFont="1" applyFill="1" applyBorder="1" applyAlignment="1">
      <alignment horizontal="center" vertical="center" wrapText="1"/>
    </xf>
    <xf numFmtId="0" fontId="16" fillId="12" borderId="32" xfId="0" applyFont="1" applyFill="1" applyBorder="1" applyAlignment="1">
      <alignment horizontal="center" vertical="center" wrapText="1"/>
    </xf>
    <xf numFmtId="0" fontId="16" fillId="0" borderId="33" xfId="0" applyFont="1" applyBorder="1" applyAlignment="1">
      <alignment horizontal="center" vertical="center"/>
    </xf>
    <xf numFmtId="0" fontId="20" fillId="4" borderId="18" xfId="0" applyFont="1" applyFill="1" applyBorder="1" applyAlignment="1">
      <alignment vertical="top"/>
    </xf>
    <xf numFmtId="0" fontId="20" fillId="4" borderId="53" xfId="0" applyFont="1" applyFill="1" applyBorder="1" applyAlignment="1">
      <alignment vertical="top"/>
    </xf>
    <xf numFmtId="0" fontId="25" fillId="12" borderId="5" xfId="0" applyFont="1" applyFill="1" applyBorder="1" applyAlignment="1">
      <alignment horizontal="center" wrapText="1"/>
    </xf>
    <xf numFmtId="0" fontId="0" fillId="0" borderId="8" xfId="0" applyBorder="1" applyAlignment="1">
      <alignment vertical="top" wrapText="1"/>
    </xf>
    <xf numFmtId="0" fontId="0" fillId="0" borderId="33" xfId="0" applyBorder="1" applyAlignment="1">
      <alignment vertical="top" wrapText="1"/>
    </xf>
    <xf numFmtId="0" fontId="15" fillId="3" borderId="43" xfId="0" applyFont="1" applyFill="1" applyBorder="1"/>
    <xf numFmtId="0" fontId="15" fillId="3" borderId="44" xfId="0" applyFont="1" applyFill="1" applyBorder="1"/>
    <xf numFmtId="0" fontId="15" fillId="3" borderId="44" xfId="0" applyFont="1" applyFill="1" applyBorder="1" applyAlignment="1">
      <alignment horizontal="left" vertical="center" wrapText="1"/>
    </xf>
    <xf numFmtId="0" fontId="15" fillId="3" borderId="45" xfId="0" applyFont="1" applyFill="1" applyBorder="1"/>
    <xf numFmtId="0" fontId="15" fillId="3" borderId="47" xfId="0" applyFont="1" applyFill="1" applyBorder="1"/>
    <xf numFmtId="0" fontId="15" fillId="3" borderId="42" xfId="0" applyFont="1" applyFill="1" applyBorder="1"/>
    <xf numFmtId="0" fontId="15" fillId="3" borderId="22" xfId="0" applyFont="1" applyFill="1" applyBorder="1"/>
    <xf numFmtId="0" fontId="15" fillId="3" borderId="22" xfId="0" applyFont="1" applyFill="1" applyBorder="1" applyAlignment="1">
      <alignment horizontal="left" vertical="center" wrapText="1"/>
    </xf>
    <xf numFmtId="0" fontId="15" fillId="3" borderId="41" xfId="0" applyFont="1" applyFill="1" applyBorder="1"/>
    <xf numFmtId="0" fontId="15" fillId="3" borderId="44" xfId="0" applyFont="1" applyFill="1" applyBorder="1" applyAlignment="1">
      <alignment horizontal="center"/>
    </xf>
    <xf numFmtId="0" fontId="15" fillId="3" borderId="45" xfId="0" applyFont="1" applyFill="1" applyBorder="1" applyAlignment="1">
      <alignment horizontal="center"/>
    </xf>
    <xf numFmtId="0" fontId="15" fillId="3" borderId="0" xfId="0" applyFont="1" applyFill="1" applyAlignment="1">
      <alignment horizontal="center"/>
    </xf>
    <xf numFmtId="0" fontId="15" fillId="3" borderId="47" xfId="0" applyFont="1" applyFill="1" applyBorder="1" applyAlignment="1">
      <alignment horizontal="center"/>
    </xf>
    <xf numFmtId="0" fontId="15" fillId="3" borderId="22" xfId="0" applyFont="1" applyFill="1" applyBorder="1" applyAlignment="1">
      <alignment horizontal="center"/>
    </xf>
    <xf numFmtId="0" fontId="15" fillId="3" borderId="41" xfId="0" applyFont="1" applyFill="1" applyBorder="1" applyAlignment="1">
      <alignment horizontal="center"/>
    </xf>
    <xf numFmtId="0" fontId="0" fillId="0" borderId="3" xfId="0" applyBorder="1" applyAlignment="1">
      <alignment horizontal="left" vertical="center" wrapText="1"/>
    </xf>
    <xf numFmtId="0" fontId="30" fillId="0" borderId="2" xfId="0" applyFont="1" applyBorder="1" applyAlignment="1">
      <alignment horizontal="left" vertical="top" wrapText="1"/>
    </xf>
    <xf numFmtId="0" fontId="30" fillId="0" borderId="3" xfId="0" applyFont="1" applyBorder="1" applyAlignment="1">
      <alignment horizontal="left" vertical="top" wrapText="1"/>
    </xf>
    <xf numFmtId="0" fontId="30" fillId="0" borderId="3" xfId="0" applyFont="1" applyBorder="1" applyAlignment="1">
      <alignment horizontal="left" vertical="center" wrapText="1"/>
    </xf>
    <xf numFmtId="0" fontId="18" fillId="0" borderId="3" xfId="0" applyFont="1" applyBorder="1" applyAlignment="1">
      <alignment horizontal="left" vertical="center" wrapText="1"/>
    </xf>
    <xf numFmtId="0" fontId="44" fillId="0" borderId="3" xfId="0" applyFont="1" applyBorder="1" applyAlignment="1">
      <alignment horizontal="left" vertical="center" wrapText="1"/>
    </xf>
    <xf numFmtId="0" fontId="45" fillId="0" borderId="3" xfId="0" applyFont="1" applyBorder="1" applyAlignment="1">
      <alignment horizontal="left" vertical="center" wrapText="1"/>
    </xf>
    <xf numFmtId="0" fontId="14" fillId="0" borderId="3" xfId="0" applyFont="1" applyBorder="1" applyAlignment="1">
      <alignment horizontal="left" vertical="center" wrapText="1"/>
    </xf>
    <xf numFmtId="0" fontId="18" fillId="0" borderId="3" xfId="0" quotePrefix="1" applyFont="1" applyBorder="1" applyAlignment="1">
      <alignment horizontal="left" vertical="center" wrapText="1"/>
    </xf>
    <xf numFmtId="0" fontId="18" fillId="0" borderId="3" xfId="0" quotePrefix="1" applyFont="1" applyBorder="1" applyAlignment="1">
      <alignment horizontal="left" vertical="top" wrapText="1"/>
    </xf>
    <xf numFmtId="0" fontId="30" fillId="0" borderId="3" xfId="16" applyFont="1" applyBorder="1" applyAlignment="1">
      <alignment horizontal="left" vertical="center" wrapText="1"/>
    </xf>
    <xf numFmtId="0" fontId="30" fillId="4" borderId="3" xfId="0" applyFont="1" applyFill="1" applyBorder="1" applyAlignment="1">
      <alignment horizontal="left" vertical="center" wrapText="1"/>
    </xf>
    <xf numFmtId="0" fontId="0" fillId="0" borderId="0" xfId="0" applyAlignment="1">
      <alignment horizontal="left" vertical="center" wrapText="1"/>
    </xf>
    <xf numFmtId="0" fontId="15" fillId="3" borderId="0" xfId="0" applyFont="1" applyFill="1" applyAlignment="1">
      <alignment horizontal="left" vertical="center" wrapText="1"/>
    </xf>
    <xf numFmtId="0" fontId="18" fillId="0" borderId="3" xfId="0" applyFont="1" applyBorder="1" applyAlignment="1">
      <alignment horizontal="left" vertical="top" wrapText="1"/>
    </xf>
    <xf numFmtId="0" fontId="18" fillId="0" borderId="54" xfId="0" applyFont="1" applyBorder="1" applyAlignment="1">
      <alignment horizontal="left" vertical="top" wrapText="1"/>
    </xf>
    <xf numFmtId="0" fontId="18" fillId="0" borderId="49" xfId="0" quotePrefix="1" applyFont="1" applyBorder="1" applyAlignment="1">
      <alignment horizontal="left" vertical="top" wrapText="1"/>
    </xf>
    <xf numFmtId="0" fontId="0" fillId="0" borderId="13" xfId="0" applyBorder="1" applyAlignment="1">
      <alignment horizontal="left" vertical="top" wrapText="1"/>
    </xf>
    <xf numFmtId="0" fontId="47" fillId="0" borderId="0" xfId="0" applyFont="1"/>
    <xf numFmtId="0" fontId="48" fillId="0" borderId="22" xfId="0" applyFont="1" applyBorder="1" applyAlignment="1">
      <alignment horizontal="right" vertical="center" wrapText="1"/>
    </xf>
    <xf numFmtId="0" fontId="49" fillId="0" borderId="0" xfId="0" applyFont="1"/>
    <xf numFmtId="49" fontId="47" fillId="0" borderId="0" xfId="0" applyNumberFormat="1" applyFont="1"/>
    <xf numFmtId="0" fontId="0" fillId="0" borderId="4" xfId="0" applyBorder="1" applyAlignment="1">
      <alignment horizontal="left" vertical="top" wrapText="1"/>
    </xf>
    <xf numFmtId="0" fontId="0" fillId="0" borderId="20" xfId="0" applyBorder="1" applyAlignment="1">
      <alignment horizontal="left" vertical="top" wrapText="1"/>
    </xf>
    <xf numFmtId="0" fontId="48" fillId="0" borderId="0" xfId="0" applyFont="1" applyAlignment="1">
      <alignment horizontal="right" vertical="center" wrapText="1"/>
    </xf>
    <xf numFmtId="0" fontId="48" fillId="0" borderId="0" xfId="0" applyFont="1" applyAlignment="1">
      <alignment vertical="center" wrapText="1"/>
    </xf>
    <xf numFmtId="0" fontId="48" fillId="0" borderId="22" xfId="0" applyFont="1" applyBorder="1" applyAlignment="1">
      <alignment vertical="center" wrapText="1"/>
    </xf>
    <xf numFmtId="0" fontId="35" fillId="0" borderId="25" xfId="0" applyFont="1" applyBorder="1" applyAlignment="1">
      <alignment vertical="center" wrapText="1"/>
    </xf>
    <xf numFmtId="0" fontId="42" fillId="0" borderId="26" xfId="0" applyFont="1" applyBorder="1" applyAlignment="1">
      <alignment vertical="center" wrapText="1"/>
    </xf>
    <xf numFmtId="0" fontId="51" fillId="0" borderId="3" xfId="0" applyFont="1" applyBorder="1" applyAlignment="1">
      <alignment horizontal="center" vertical="center" wrapText="1"/>
    </xf>
    <xf numFmtId="0" fontId="30" fillId="0" borderId="3" xfId="0" applyFont="1" applyBorder="1" applyAlignment="1">
      <alignment vertical="center" wrapText="1"/>
    </xf>
    <xf numFmtId="0" fontId="32" fillId="4" borderId="4" xfId="0" applyFont="1" applyFill="1" applyBorder="1" applyAlignment="1">
      <alignment horizontal="center" vertical="center" wrapText="1"/>
    </xf>
    <xf numFmtId="0" fontId="32" fillId="4" borderId="20" xfId="0" applyFont="1" applyFill="1" applyBorder="1" applyAlignment="1">
      <alignment horizontal="center" vertical="center" wrapText="1"/>
    </xf>
    <xf numFmtId="0" fontId="53" fillId="3" borderId="44" xfId="0" applyFont="1" applyFill="1" applyBorder="1" applyAlignment="1">
      <alignment wrapText="1"/>
    </xf>
    <xf numFmtId="0" fontId="54" fillId="0" borderId="24" xfId="0" applyFont="1" applyBorder="1" applyAlignment="1">
      <alignment horizontal="left" vertical="center" wrapText="1"/>
    </xf>
    <xf numFmtId="0" fontId="53" fillId="3" borderId="22" xfId="0" applyFont="1" applyFill="1" applyBorder="1" applyAlignment="1">
      <alignment wrapText="1"/>
    </xf>
    <xf numFmtId="0" fontId="16" fillId="0" borderId="0" xfId="0" applyFont="1" applyAlignment="1">
      <alignment wrapText="1"/>
    </xf>
    <xf numFmtId="0" fontId="18" fillId="4" borderId="3" xfId="0" applyFont="1" applyFill="1" applyBorder="1" applyAlignment="1">
      <alignment horizontal="left" vertical="center" wrapText="1"/>
    </xf>
    <xf numFmtId="0" fontId="25" fillId="0" borderId="0" xfId="0" applyFont="1" applyAlignment="1">
      <alignment horizontal="left" vertical="center" wrapText="1"/>
    </xf>
    <xf numFmtId="0" fontId="25" fillId="12" borderId="25" xfId="0" applyFont="1" applyFill="1" applyBorder="1" applyAlignment="1">
      <alignment horizontal="left" vertical="center"/>
    </xf>
    <xf numFmtId="49" fontId="20" fillId="4" borderId="27" xfId="0" applyNumberFormat="1" applyFont="1" applyFill="1" applyBorder="1" applyAlignment="1">
      <alignment horizontal="left" vertical="center" wrapText="1"/>
    </xf>
    <xf numFmtId="0" fontId="23" fillId="0" borderId="38" xfId="0" applyFont="1" applyBorder="1" applyAlignment="1">
      <alignment horizontal="left" vertical="center"/>
    </xf>
    <xf numFmtId="0" fontId="0" fillId="12" borderId="24" xfId="0" applyFill="1" applyBorder="1" applyAlignment="1">
      <alignment horizontal="left" vertical="center"/>
    </xf>
    <xf numFmtId="0" fontId="23" fillId="0" borderId="30" xfId="0" applyFont="1" applyBorder="1" applyAlignment="1">
      <alignment horizontal="left" vertical="center"/>
    </xf>
    <xf numFmtId="0" fontId="23" fillId="0" borderId="39" xfId="0" applyFont="1" applyBorder="1" applyAlignment="1">
      <alignment horizontal="left" vertical="center"/>
    </xf>
    <xf numFmtId="0" fontId="16" fillId="12" borderId="24" xfId="0" applyFont="1" applyFill="1" applyBorder="1" applyAlignment="1">
      <alignment horizontal="left" vertical="center"/>
    </xf>
    <xf numFmtId="0" fontId="23" fillId="0" borderId="25" xfId="0" applyFont="1" applyBorder="1" applyAlignment="1">
      <alignment horizontal="left" vertical="center" wrapText="1"/>
    </xf>
    <xf numFmtId="0" fontId="23" fillId="0" borderId="42" xfId="0" applyFont="1" applyBorder="1" applyAlignment="1">
      <alignment horizontal="left" vertical="center" wrapText="1"/>
    </xf>
    <xf numFmtId="0" fontId="25" fillId="12" borderId="24" xfId="0" applyFont="1" applyFill="1" applyBorder="1" applyAlignment="1">
      <alignment horizontal="left" vertical="center" wrapText="1"/>
    </xf>
    <xf numFmtId="0" fontId="23" fillId="0" borderId="29" xfId="0" applyFont="1" applyBorder="1" applyAlignment="1">
      <alignment horizontal="left" vertical="center" wrapText="1"/>
    </xf>
    <xf numFmtId="0" fontId="23" fillId="0" borderId="31" xfId="0" applyFont="1" applyBorder="1" applyAlignment="1">
      <alignment horizontal="left" vertical="center" wrapText="1"/>
    </xf>
    <xf numFmtId="0" fontId="23" fillId="0" borderId="40" xfId="0" applyFont="1" applyBorder="1" applyAlignment="1">
      <alignment horizontal="left" vertical="center" wrapText="1"/>
    </xf>
    <xf numFmtId="0" fontId="16" fillId="12" borderId="27" xfId="0" applyFont="1" applyFill="1" applyBorder="1" applyAlignment="1">
      <alignment horizontal="left" vertical="center"/>
    </xf>
    <xf numFmtId="0" fontId="20" fillId="0" borderId="0" xfId="0" applyFont="1" applyAlignment="1">
      <alignment horizontal="left" vertical="center"/>
    </xf>
    <xf numFmtId="49" fontId="57" fillId="0" borderId="0" xfId="0" applyNumberFormat="1" applyFont="1" applyAlignment="1">
      <alignment vertical="center"/>
    </xf>
    <xf numFmtId="0" fontId="16" fillId="0" borderId="0" xfId="0" applyFont="1" applyAlignment="1">
      <alignment horizontal="left" vertical="center"/>
    </xf>
    <xf numFmtId="49" fontId="48" fillId="0" borderId="0" xfId="0" applyNumberFormat="1" applyFont="1" applyAlignment="1">
      <alignment horizontal="right" vertical="center" wrapText="1"/>
    </xf>
    <xf numFmtId="49" fontId="49" fillId="0" borderId="0" xfId="0" applyNumberFormat="1" applyFont="1" applyAlignment="1">
      <alignment horizontal="right"/>
    </xf>
    <xf numFmtId="49" fontId="50" fillId="0" borderId="0" xfId="0" applyNumberFormat="1" applyFont="1"/>
    <xf numFmtId="49" fontId="0" fillId="0" borderId="0" xfId="0" applyNumberFormat="1"/>
    <xf numFmtId="49" fontId="49" fillId="0" borderId="0" xfId="0" applyNumberFormat="1" applyFont="1"/>
    <xf numFmtId="0" fontId="52" fillId="2" borderId="11" xfId="0" applyFont="1" applyFill="1" applyBorder="1" applyAlignment="1">
      <alignment horizontal="center" vertical="center" wrapText="1"/>
    </xf>
    <xf numFmtId="0" fontId="52" fillId="2" borderId="12" xfId="0" applyFont="1" applyFill="1" applyBorder="1" applyAlignment="1">
      <alignment horizontal="center" vertical="center" wrapText="1"/>
    </xf>
    <xf numFmtId="0" fontId="52" fillId="2" borderId="6" xfId="0" applyFont="1" applyFill="1" applyBorder="1" applyAlignment="1">
      <alignment horizontal="center" vertical="center" wrapText="1"/>
    </xf>
    <xf numFmtId="0" fontId="51" fillId="2" borderId="6" xfId="0" applyFont="1" applyFill="1" applyBorder="1" applyAlignment="1">
      <alignment horizontal="center" vertical="center" wrapText="1"/>
    </xf>
    <xf numFmtId="0" fontId="52" fillId="2" borderId="28" xfId="0" applyFont="1" applyFill="1" applyBorder="1" applyAlignment="1">
      <alignment horizontal="center" vertical="center" wrapText="1"/>
    </xf>
    <xf numFmtId="0" fontId="52" fillId="2" borderId="5" xfId="0" applyFont="1" applyFill="1" applyBorder="1" applyAlignment="1">
      <alignment horizontal="center" vertical="center" wrapText="1"/>
    </xf>
    <xf numFmtId="0" fontId="33" fillId="0" borderId="0" xfId="18" applyFont="1" applyAlignment="1">
      <alignment vertical="center"/>
    </xf>
    <xf numFmtId="0" fontId="27" fillId="0" borderId="0" xfId="18" applyFont="1" applyAlignment="1">
      <alignment vertical="center"/>
    </xf>
    <xf numFmtId="0" fontId="59" fillId="0" borderId="0" xfId="18" applyFont="1" applyAlignment="1">
      <alignment horizontal="left" readingOrder="1"/>
    </xf>
    <xf numFmtId="0" fontId="27" fillId="0" borderId="0" xfId="18" applyFont="1" applyAlignment="1">
      <alignment vertical="center" wrapText="1"/>
    </xf>
    <xf numFmtId="0" fontId="58" fillId="0" borderId="0" xfId="18" applyFont="1" applyAlignment="1">
      <alignment horizontal="left" vertical="center" readingOrder="1"/>
    </xf>
    <xf numFmtId="0" fontId="61" fillId="0" borderId="0" xfId="18" applyFont="1" applyAlignment="1">
      <alignment vertical="center"/>
    </xf>
    <xf numFmtId="0" fontId="43" fillId="0" borderId="0" xfId="18" applyFont="1" applyAlignment="1">
      <alignment horizontal="left" vertical="center" wrapText="1" readingOrder="1"/>
    </xf>
    <xf numFmtId="0" fontId="61" fillId="0" borderId="0" xfId="18" applyFont="1" applyAlignment="1">
      <alignment horizontal="left" vertical="center" wrapText="1" readingOrder="1"/>
    </xf>
    <xf numFmtId="0" fontId="43" fillId="0" borderId="0" xfId="18" applyFont="1" applyAlignment="1">
      <alignment horizontal="left" vertical="center" readingOrder="1"/>
    </xf>
    <xf numFmtId="0" fontId="43" fillId="0" borderId="0" xfId="18" applyFont="1" applyAlignment="1">
      <alignment horizontal="left" vertical="top" wrapText="1" readingOrder="1"/>
    </xf>
    <xf numFmtId="0" fontId="62" fillId="0" borderId="0" xfId="18" applyFont="1" applyAlignment="1">
      <alignment horizontal="right" vertical="center"/>
    </xf>
    <xf numFmtId="0" fontId="33" fillId="0" borderId="0" xfId="18" applyFont="1" applyAlignment="1">
      <alignment horizontal="left" vertical="center"/>
    </xf>
    <xf numFmtId="0" fontId="33" fillId="0" borderId="27" xfId="18" applyFont="1" applyBorder="1" applyAlignment="1">
      <alignment vertical="center"/>
    </xf>
    <xf numFmtId="0" fontId="33" fillId="0" borderId="26" xfId="18" applyFont="1" applyBorder="1" applyAlignment="1">
      <alignment vertical="center"/>
    </xf>
    <xf numFmtId="0" fontId="64" fillId="0" borderId="25" xfId="18" applyFont="1" applyBorder="1" applyAlignment="1">
      <alignment vertical="center"/>
    </xf>
    <xf numFmtId="0" fontId="60" fillId="0" borderId="0" xfId="18" applyFont="1" applyAlignment="1">
      <alignment horizontal="left" vertical="top" wrapText="1" readingOrder="1"/>
    </xf>
    <xf numFmtId="0" fontId="0" fillId="0" borderId="3" xfId="0" applyBorder="1" applyAlignment="1">
      <alignment vertical="top" wrapText="1"/>
    </xf>
    <xf numFmtId="0" fontId="21" fillId="0" borderId="0" xfId="0" applyFont="1" applyAlignment="1">
      <alignment horizontal="right" vertical="center"/>
    </xf>
    <xf numFmtId="0" fontId="43" fillId="0" borderId="0" xfId="18" applyFont="1" applyAlignment="1">
      <alignment horizontal="left" vertical="top" readingOrder="1"/>
    </xf>
    <xf numFmtId="0" fontId="61" fillId="0" borderId="0" xfId="18" applyFont="1" applyAlignment="1">
      <alignment horizontal="left" vertical="top" wrapText="1" readingOrder="1"/>
    </xf>
    <xf numFmtId="0" fontId="61" fillId="0" borderId="0" xfId="18" applyFont="1" applyAlignment="1">
      <alignment horizontal="left" vertical="top" readingOrder="1"/>
    </xf>
    <xf numFmtId="0" fontId="0" fillId="4" borderId="51" xfId="0" applyFill="1" applyBorder="1" applyAlignment="1">
      <alignment horizontal="left" vertical="top" wrapText="1"/>
    </xf>
    <xf numFmtId="0" fontId="25" fillId="12" borderId="11" xfId="0" applyFont="1" applyFill="1" applyBorder="1" applyAlignment="1">
      <alignment horizontal="center" wrapText="1"/>
    </xf>
    <xf numFmtId="0" fontId="51" fillId="0" borderId="3" xfId="0" applyFont="1" applyBorder="1" applyAlignment="1">
      <alignment horizontal="center" vertical="center"/>
    </xf>
    <xf numFmtId="0" fontId="52" fillId="0" borderId="3" xfId="0" applyFont="1" applyBorder="1" applyAlignment="1">
      <alignment horizontal="center" vertical="center" wrapText="1"/>
    </xf>
    <xf numFmtId="0" fontId="51" fillId="0" borderId="49" xfId="0" applyFont="1" applyBorder="1" applyAlignment="1">
      <alignment horizontal="center" vertical="center"/>
    </xf>
    <xf numFmtId="0" fontId="52" fillId="0" borderId="49" xfId="0" applyFont="1" applyBorder="1" applyAlignment="1">
      <alignment horizontal="center" vertical="center" wrapText="1"/>
    </xf>
    <xf numFmtId="0" fontId="51" fillId="0" borderId="19" xfId="0" applyFont="1" applyBorder="1" applyAlignment="1">
      <alignment horizontal="center" vertical="center" wrapText="1"/>
    </xf>
    <xf numFmtId="0" fontId="51" fillId="0" borderId="3" xfId="0" applyFont="1" applyBorder="1" applyAlignment="1">
      <alignment horizontal="center" vertical="top" wrapText="1"/>
    </xf>
    <xf numFmtId="0" fontId="51" fillId="0" borderId="19" xfId="0" applyFont="1" applyBorder="1" applyAlignment="1">
      <alignment horizontal="center" vertical="top" wrapText="1"/>
    </xf>
    <xf numFmtId="0" fontId="30" fillId="0" borderId="19" xfId="0" applyFont="1" applyBorder="1" applyAlignment="1">
      <alignment horizontal="left" vertical="center" wrapText="1"/>
    </xf>
    <xf numFmtId="0" fontId="18" fillId="0" borderId="19" xfId="0" applyFont="1" applyBorder="1" applyAlignment="1">
      <alignment horizontal="left" vertical="center" wrapText="1"/>
    </xf>
    <xf numFmtId="0" fontId="0" fillId="4" borderId="19" xfId="0" applyFill="1" applyBorder="1" applyAlignment="1">
      <alignment vertical="top" wrapText="1"/>
    </xf>
    <xf numFmtId="0" fontId="17" fillId="0" borderId="1" xfId="0" applyFont="1" applyBorder="1" applyAlignment="1">
      <alignment horizontal="center" vertical="center" wrapText="1"/>
    </xf>
    <xf numFmtId="0" fontId="17" fillId="0" borderId="3" xfId="0" applyFont="1" applyBorder="1" applyAlignment="1">
      <alignment horizontal="center" vertical="center" wrapText="1"/>
    </xf>
    <xf numFmtId="0" fontId="16" fillId="0" borderId="3" xfId="0" applyFont="1" applyBorder="1" applyAlignment="1">
      <alignment horizontal="center" vertical="center" wrapText="1"/>
    </xf>
    <xf numFmtId="0" fontId="16" fillId="4" borderId="49" xfId="0" applyFont="1" applyFill="1" applyBorder="1" applyAlignment="1">
      <alignment horizontal="center" vertical="center" wrapText="1"/>
    </xf>
    <xf numFmtId="0" fontId="6" fillId="0" borderId="0" xfId="19"/>
    <xf numFmtId="49" fontId="20" fillId="4" borderId="24" xfId="0" applyNumberFormat="1" applyFont="1" applyFill="1" applyBorder="1" applyAlignment="1">
      <alignment horizontal="right" vertical="center"/>
    </xf>
    <xf numFmtId="0" fontId="27" fillId="0" borderId="0" xfId="19" applyFont="1" applyAlignment="1">
      <alignment horizontal="center" vertical="center" wrapText="1"/>
    </xf>
    <xf numFmtId="0" fontId="6" fillId="0" borderId="0" xfId="19" applyAlignment="1">
      <alignment vertical="top" wrapText="1"/>
    </xf>
    <xf numFmtId="0" fontId="6" fillId="0" borderId="0" xfId="19" applyAlignment="1">
      <alignment horizontal="left" vertical="top" wrapText="1"/>
    </xf>
    <xf numFmtId="0" fontId="70" fillId="0" borderId="0" xfId="19" applyFont="1" applyAlignment="1">
      <alignment horizontal="center" vertical="center" wrapText="1"/>
    </xf>
    <xf numFmtId="0" fontId="70" fillId="0" borderId="0" xfId="19" applyFont="1" applyAlignment="1">
      <alignment horizontal="center" vertical="center"/>
    </xf>
    <xf numFmtId="0" fontId="3" fillId="0" borderId="0" xfId="22"/>
    <xf numFmtId="0" fontId="73" fillId="0" borderId="0" xfId="0" applyFont="1" applyAlignment="1">
      <alignment horizontal="right" vertical="center"/>
    </xf>
    <xf numFmtId="0" fontId="67" fillId="7" borderId="60" xfId="22" applyFont="1" applyFill="1" applyBorder="1" applyAlignment="1">
      <alignment horizontal="center" wrapText="1"/>
    </xf>
    <xf numFmtId="0" fontId="67" fillId="8" borderId="60" xfId="22" applyFont="1" applyFill="1" applyBorder="1" applyAlignment="1">
      <alignment horizontal="center" wrapText="1"/>
    </xf>
    <xf numFmtId="0" fontId="33" fillId="0" borderId="0" xfId="22" applyFont="1"/>
    <xf numFmtId="0" fontId="69" fillId="6" borderId="33" xfId="22" applyFont="1" applyFill="1" applyBorder="1" applyAlignment="1">
      <alignment horizontal="center" vertical="center"/>
    </xf>
    <xf numFmtId="0" fontId="69" fillId="6" borderId="3" xfId="22" applyFont="1" applyFill="1" applyBorder="1" applyAlignment="1">
      <alignment horizontal="center" vertical="center"/>
    </xf>
    <xf numFmtId="16" fontId="69" fillId="6" borderId="3" xfId="22" applyNumberFormat="1" applyFont="1" applyFill="1" applyBorder="1" applyAlignment="1">
      <alignment horizontal="center" vertical="center"/>
    </xf>
    <xf numFmtId="0" fontId="69" fillId="6" borderId="34" xfId="22" applyFont="1" applyFill="1" applyBorder="1" applyAlignment="1">
      <alignment horizontal="center" vertical="center"/>
    </xf>
    <xf numFmtId="0" fontId="3" fillId="9" borderId="33" xfId="22" applyFill="1" applyBorder="1" applyAlignment="1">
      <alignment horizontal="left" vertical="top" wrapText="1"/>
    </xf>
    <xf numFmtId="0" fontId="3" fillId="9" borderId="3" xfId="22" applyFill="1" applyBorder="1" applyAlignment="1">
      <alignment horizontal="left" vertical="top" wrapText="1"/>
    </xf>
    <xf numFmtId="0" fontId="3" fillId="9" borderId="34" xfId="22" applyFill="1" applyBorder="1" applyAlignment="1">
      <alignment horizontal="left" vertical="top" wrapText="1"/>
    </xf>
    <xf numFmtId="0" fontId="3" fillId="10" borderId="3" xfId="22" applyFill="1" applyBorder="1" applyAlignment="1">
      <alignment vertical="top" wrapText="1"/>
    </xf>
    <xf numFmtId="0" fontId="66" fillId="6" borderId="29" xfId="22" applyFont="1" applyFill="1" applyBorder="1"/>
    <xf numFmtId="0" fontId="3" fillId="4" borderId="14" xfId="22" applyFill="1" applyBorder="1" applyAlignment="1">
      <alignment vertical="center"/>
    </xf>
    <xf numFmtId="0" fontId="3" fillId="4" borderId="19" xfId="22" applyFill="1" applyBorder="1" applyAlignment="1">
      <alignment horizontal="center" vertical="center"/>
    </xf>
    <xf numFmtId="0" fontId="30" fillId="4" borderId="19" xfId="22" applyFont="1" applyFill="1" applyBorder="1" applyAlignment="1">
      <alignment vertical="center"/>
    </xf>
    <xf numFmtId="0" fontId="3" fillId="4" borderId="19" xfId="22" applyFill="1" applyBorder="1" applyAlignment="1">
      <alignment vertical="center" wrapText="1"/>
    </xf>
    <xf numFmtId="0" fontId="3" fillId="4" borderId="19" xfId="22" applyFill="1" applyBorder="1"/>
    <xf numFmtId="0" fontId="3" fillId="4" borderId="37" xfId="22" applyFill="1" applyBorder="1"/>
    <xf numFmtId="0" fontId="66" fillId="6" borderId="31" xfId="22" applyFont="1" applyFill="1" applyBorder="1"/>
    <xf numFmtId="0" fontId="3" fillId="4" borderId="7" xfId="22" applyFill="1" applyBorder="1" applyAlignment="1">
      <alignment vertical="center"/>
    </xf>
    <xf numFmtId="0" fontId="3" fillId="4" borderId="3" xfId="22" applyFill="1" applyBorder="1" applyAlignment="1">
      <alignment horizontal="center" vertical="center"/>
    </xf>
    <xf numFmtId="0" fontId="30" fillId="4" borderId="3" xfId="22" applyFont="1" applyFill="1" applyBorder="1" applyAlignment="1">
      <alignment vertical="center"/>
    </xf>
    <xf numFmtId="0" fontId="3" fillId="4" borderId="3" xfId="22" applyFill="1" applyBorder="1" applyAlignment="1">
      <alignment vertical="center" wrapText="1"/>
    </xf>
    <xf numFmtId="0" fontId="3" fillId="4" borderId="3" xfId="22" applyFill="1" applyBorder="1" applyAlignment="1">
      <alignment vertical="center"/>
    </xf>
    <xf numFmtId="0" fontId="3" fillId="4" borderId="3" xfId="22" applyFill="1" applyBorder="1"/>
    <xf numFmtId="0" fontId="3" fillId="4" borderId="34" xfId="22" applyFill="1" applyBorder="1"/>
    <xf numFmtId="0" fontId="3" fillId="4" borderId="7" xfId="22" applyFill="1" applyBorder="1" applyAlignment="1">
      <alignment horizontal="center" vertical="center"/>
    </xf>
    <xf numFmtId="0" fontId="66" fillId="6" borderId="40" xfId="22" applyFont="1" applyFill="1" applyBorder="1"/>
    <xf numFmtId="0" fontId="3" fillId="4" borderId="22" xfId="22" applyFill="1" applyBorder="1" applyAlignment="1">
      <alignment horizontal="center" vertical="center"/>
    </xf>
    <xf numFmtId="0" fontId="30" fillId="4" borderId="22" xfId="22" applyFont="1" applyFill="1" applyBorder="1" applyAlignment="1">
      <alignment vertical="center"/>
    </xf>
    <xf numFmtId="0" fontId="3" fillId="4" borderId="22" xfId="22" applyFill="1" applyBorder="1" applyAlignment="1">
      <alignment vertical="center" wrapText="1"/>
    </xf>
    <xf numFmtId="0" fontId="3" fillId="4" borderId="22" xfId="22" applyFill="1" applyBorder="1"/>
    <xf numFmtId="0" fontId="3" fillId="4" borderId="41" xfId="22" applyFill="1" applyBorder="1"/>
    <xf numFmtId="0" fontId="3" fillId="0" borderId="0" xfId="22" applyAlignment="1">
      <alignment horizontal="center" vertical="center"/>
    </xf>
    <xf numFmtId="0" fontId="30" fillId="0" borderId="0" xfId="22" applyFont="1" applyAlignment="1">
      <alignment vertical="center"/>
    </xf>
    <xf numFmtId="0" fontId="3" fillId="0" borderId="0" xfId="22" applyAlignment="1">
      <alignment vertical="center" wrapText="1"/>
    </xf>
    <xf numFmtId="0" fontId="66" fillId="6" borderId="65" xfId="22" applyFont="1" applyFill="1" applyBorder="1"/>
    <xf numFmtId="0" fontId="3" fillId="4" borderId="14" xfId="22" applyFill="1" applyBorder="1" applyAlignment="1">
      <alignment vertical="center" wrapText="1"/>
    </xf>
    <xf numFmtId="0" fontId="3" fillId="4" borderId="7" xfId="22" applyFill="1" applyBorder="1" applyAlignment="1">
      <alignment vertical="center" wrapText="1"/>
    </xf>
    <xf numFmtId="0" fontId="3" fillId="4" borderId="7" xfId="22" applyFill="1" applyBorder="1"/>
    <xf numFmtId="0" fontId="3" fillId="4" borderId="52" xfId="22" applyFill="1" applyBorder="1"/>
    <xf numFmtId="0" fontId="3" fillId="4" borderId="49" xfId="22" applyFill="1" applyBorder="1"/>
    <xf numFmtId="0" fontId="3" fillId="4" borderId="36" xfId="22" applyFill="1" applyBorder="1"/>
    <xf numFmtId="0" fontId="75" fillId="6" borderId="33" xfId="22" applyFont="1" applyFill="1" applyBorder="1"/>
    <xf numFmtId="0" fontId="75" fillId="6" borderId="35" xfId="22" applyFont="1" applyFill="1" applyBorder="1"/>
    <xf numFmtId="0" fontId="3" fillId="4" borderId="49" xfId="22" applyFill="1" applyBorder="1" applyAlignment="1">
      <alignment horizontal="center" vertical="center"/>
    </xf>
    <xf numFmtId="0" fontId="68" fillId="6" borderId="64" xfId="22" applyFont="1" applyFill="1" applyBorder="1" applyAlignment="1">
      <alignment horizontal="center" vertical="center" wrapText="1"/>
    </xf>
    <xf numFmtId="0" fontId="68" fillId="6" borderId="6" xfId="22" applyFont="1" applyFill="1" applyBorder="1" applyAlignment="1">
      <alignment horizontal="center" vertical="center" wrapText="1"/>
    </xf>
    <xf numFmtId="0" fontId="75" fillId="6" borderId="65" xfId="22" applyFont="1" applyFill="1" applyBorder="1"/>
    <xf numFmtId="0" fontId="75" fillId="6" borderId="31" xfId="22" applyFont="1" applyFill="1" applyBorder="1"/>
    <xf numFmtId="0" fontId="75" fillId="6" borderId="40" xfId="22" applyFont="1" applyFill="1" applyBorder="1"/>
    <xf numFmtId="0" fontId="68" fillId="6" borderId="33" xfId="22" applyFont="1" applyFill="1" applyBorder="1" applyAlignment="1">
      <alignment horizontal="center" vertical="center"/>
    </xf>
    <xf numFmtId="0" fontId="68" fillId="6" borderId="3" xfId="22" applyFont="1" applyFill="1" applyBorder="1" applyAlignment="1">
      <alignment horizontal="center" vertical="center"/>
    </xf>
    <xf numFmtId="16" fontId="68" fillId="6" borderId="3" xfId="22" applyNumberFormat="1" applyFont="1" applyFill="1" applyBorder="1" applyAlignment="1">
      <alignment horizontal="center" vertical="center"/>
    </xf>
    <xf numFmtId="0" fontId="68" fillId="6" borderId="34" xfId="22" applyFont="1" applyFill="1" applyBorder="1" applyAlignment="1">
      <alignment horizontal="center" vertical="center"/>
    </xf>
    <xf numFmtId="0" fontId="70" fillId="0" borderId="0" xfId="22" applyFont="1"/>
    <xf numFmtId="0" fontId="70" fillId="6" borderId="68" xfId="22" applyFont="1" applyFill="1" applyBorder="1" applyAlignment="1">
      <alignment horizontal="center" vertical="center"/>
    </xf>
    <xf numFmtId="0" fontId="68" fillId="6" borderId="63" xfId="22" applyFont="1" applyFill="1" applyBorder="1" applyAlignment="1">
      <alignment horizontal="center" vertical="center" wrapText="1"/>
    </xf>
    <xf numFmtId="0" fontId="68" fillId="6" borderId="69" xfId="22" applyFont="1" applyFill="1" applyBorder="1" applyAlignment="1">
      <alignment horizontal="center" vertical="center" wrapText="1"/>
    </xf>
    <xf numFmtId="0" fontId="70" fillId="0" borderId="0" xfId="22" applyFont="1" applyAlignment="1">
      <alignment horizontal="center" vertical="center"/>
    </xf>
    <xf numFmtId="0" fontId="70" fillId="0" borderId="0" xfId="22" applyFont="1" applyAlignment="1">
      <alignment horizontal="left" vertical="top"/>
    </xf>
    <xf numFmtId="0" fontId="66" fillId="6" borderId="24" xfId="22" applyFont="1" applyFill="1" applyBorder="1"/>
    <xf numFmtId="0" fontId="68" fillId="6" borderId="6" xfId="22" applyFont="1" applyFill="1" applyBorder="1" applyAlignment="1">
      <alignment horizontal="center" vertical="center"/>
    </xf>
    <xf numFmtId="16" fontId="68" fillId="6" borderId="6" xfId="22" applyNumberFormat="1" applyFont="1" applyFill="1" applyBorder="1" applyAlignment="1">
      <alignment horizontal="center" vertical="center"/>
    </xf>
    <xf numFmtId="0" fontId="68" fillId="6" borderId="28" xfId="22" applyFont="1" applyFill="1" applyBorder="1" applyAlignment="1">
      <alignment horizontal="center" vertical="center"/>
    </xf>
    <xf numFmtId="0" fontId="70" fillId="6" borderId="8" xfId="22" applyFont="1" applyFill="1" applyBorder="1" applyAlignment="1">
      <alignment vertical="center"/>
    </xf>
    <xf numFmtId="0" fontId="68" fillId="6" borderId="19" xfId="22" applyFont="1" applyFill="1" applyBorder="1" applyAlignment="1">
      <alignment horizontal="center" vertical="center" wrapText="1"/>
    </xf>
    <xf numFmtId="0" fontId="68" fillId="6" borderId="10" xfId="22" applyFont="1" applyFill="1" applyBorder="1" applyAlignment="1">
      <alignment horizontal="center" vertical="center" wrapText="1"/>
    </xf>
    <xf numFmtId="0" fontId="70" fillId="0" borderId="0" xfId="22" applyFont="1" applyAlignment="1">
      <alignment vertical="center"/>
    </xf>
    <xf numFmtId="0" fontId="66" fillId="0" borderId="0" xfId="22" applyFont="1" applyAlignment="1">
      <alignment vertical="center" wrapText="1"/>
    </xf>
    <xf numFmtId="0" fontId="70" fillId="6" borderId="24" xfId="22" applyFont="1" applyFill="1" applyBorder="1"/>
    <xf numFmtId="49" fontId="23" fillId="0" borderId="31" xfId="0" applyNumberFormat="1" applyFont="1" applyBorder="1" applyAlignment="1">
      <alignment horizontal="right" vertical="center"/>
    </xf>
    <xf numFmtId="49" fontId="23" fillId="0" borderId="40" xfId="0" applyNumberFormat="1" applyFont="1" applyBorder="1" applyAlignment="1">
      <alignment horizontal="right" vertical="center"/>
    </xf>
    <xf numFmtId="49" fontId="20" fillId="4" borderId="24" xfId="0" applyNumberFormat="1" applyFont="1" applyFill="1" applyBorder="1" applyAlignment="1">
      <alignment horizontal="left" vertical="center"/>
    </xf>
    <xf numFmtId="0" fontId="16" fillId="12" borderId="3" xfId="0" applyFont="1" applyFill="1" applyBorder="1" applyAlignment="1">
      <alignment horizontal="center" vertical="center" wrapText="1"/>
    </xf>
    <xf numFmtId="0" fontId="16" fillId="0" borderId="3" xfId="0" applyFont="1" applyBorder="1" applyAlignment="1">
      <alignment horizontal="center" vertical="center"/>
    </xf>
    <xf numFmtId="49" fontId="0" fillId="4" borderId="3" xfId="0" applyNumberFormat="1" applyFill="1" applyBorder="1" applyAlignment="1">
      <alignment horizontal="center" vertical="center"/>
    </xf>
    <xf numFmtId="0" fontId="33" fillId="0" borderId="0" xfId="0" applyFont="1" applyAlignment="1">
      <alignment horizontal="left" vertical="center"/>
    </xf>
    <xf numFmtId="49" fontId="20" fillId="0" borderId="0" xfId="0" applyNumberFormat="1" applyFont="1" applyAlignment="1">
      <alignment horizontal="left" vertical="center"/>
    </xf>
    <xf numFmtId="49" fontId="20" fillId="4" borderId="24" xfId="0" applyNumberFormat="1" applyFont="1" applyFill="1" applyBorder="1" applyAlignment="1">
      <alignment horizontal="center" vertical="center"/>
    </xf>
    <xf numFmtId="49" fontId="20" fillId="16" borderId="27" xfId="0" applyNumberFormat="1" applyFont="1" applyFill="1" applyBorder="1" applyAlignment="1">
      <alignment horizontal="left" vertical="center" wrapText="1"/>
    </xf>
    <xf numFmtId="49" fontId="0" fillId="13" borderId="3" xfId="0" applyNumberFormat="1" applyFill="1" applyBorder="1" applyAlignment="1">
      <alignment horizontal="center" vertical="center"/>
    </xf>
    <xf numFmtId="0" fontId="46" fillId="0" borderId="0" xfId="0" applyFont="1" applyAlignment="1">
      <alignment horizontal="right" vertical="center" wrapText="1"/>
    </xf>
    <xf numFmtId="0" fontId="31" fillId="5" borderId="5" xfId="0" applyFont="1" applyFill="1" applyBorder="1" applyAlignment="1">
      <alignment horizontal="center" vertical="center" wrapText="1"/>
    </xf>
    <xf numFmtId="0" fontId="31" fillId="5" borderId="6" xfId="0" applyFont="1" applyFill="1" applyBorder="1" applyAlignment="1">
      <alignment horizontal="center" vertical="center" wrapText="1"/>
    </xf>
    <xf numFmtId="0" fontId="31" fillId="5" borderId="28" xfId="0" applyFont="1" applyFill="1" applyBorder="1" applyAlignment="1">
      <alignment horizontal="center" vertical="center" wrapText="1"/>
    </xf>
    <xf numFmtId="49" fontId="57" fillId="5" borderId="5" xfId="0" applyNumberFormat="1" applyFont="1" applyFill="1" applyBorder="1" applyAlignment="1">
      <alignment horizontal="center" vertical="center"/>
    </xf>
    <xf numFmtId="49" fontId="57" fillId="5" borderId="6" xfId="0" applyNumberFormat="1" applyFont="1" applyFill="1" applyBorder="1" applyAlignment="1">
      <alignment horizontal="center" vertical="center"/>
    </xf>
    <xf numFmtId="49" fontId="57" fillId="5" borderId="28" xfId="0" applyNumberFormat="1" applyFont="1" applyFill="1" applyBorder="1" applyAlignment="1">
      <alignment horizontal="center" vertical="center"/>
    </xf>
    <xf numFmtId="0" fontId="39" fillId="5" borderId="5" xfId="0" applyFont="1" applyFill="1" applyBorder="1" applyAlignment="1">
      <alignment horizontal="center" vertical="center" wrapText="1"/>
    </xf>
    <xf numFmtId="0" fontId="39" fillId="5" borderId="6" xfId="0" applyFont="1" applyFill="1" applyBorder="1" applyAlignment="1">
      <alignment horizontal="center" vertical="center" wrapText="1"/>
    </xf>
    <xf numFmtId="0" fontId="39" fillId="5" borderId="28" xfId="0" applyFont="1" applyFill="1" applyBorder="1" applyAlignment="1">
      <alignment horizontal="center" vertical="center" wrapText="1"/>
    </xf>
    <xf numFmtId="0" fontId="55" fillId="0" borderId="44" xfId="0" applyFont="1" applyBorder="1" applyAlignment="1">
      <alignment horizontal="left" vertical="top" wrapText="1"/>
    </xf>
    <xf numFmtId="0" fontId="23" fillId="0" borderId="44" xfId="0" applyFont="1" applyBorder="1" applyAlignment="1">
      <alignment horizontal="left" vertical="top" wrapText="1"/>
    </xf>
    <xf numFmtId="0" fontId="23" fillId="0" borderId="25" xfId="0" applyFont="1" applyBorder="1" applyAlignment="1">
      <alignment horizontal="left" vertical="top" wrapText="1"/>
    </xf>
    <xf numFmtId="0" fontId="23" fillId="0" borderId="26" xfId="0" applyFont="1" applyBorder="1" applyAlignment="1">
      <alignment horizontal="left" vertical="top" wrapText="1"/>
    </xf>
    <xf numFmtId="0" fontId="23" fillId="0" borderId="27" xfId="0" applyFont="1" applyBorder="1" applyAlignment="1">
      <alignment horizontal="left" vertical="top" wrapText="1"/>
    </xf>
    <xf numFmtId="0" fontId="16" fillId="12" borderId="25" xfId="0" applyFont="1" applyFill="1" applyBorder="1" applyAlignment="1">
      <alignment vertical="top" wrapText="1"/>
    </xf>
    <xf numFmtId="0" fontId="0" fillId="0" borderId="26" xfId="0" applyBorder="1"/>
    <xf numFmtId="0" fontId="0" fillId="0" borderId="27" xfId="0" applyBorder="1"/>
    <xf numFmtId="0" fontId="16" fillId="4" borderId="25" xfId="0" applyFont="1" applyFill="1" applyBorder="1" applyAlignment="1">
      <alignment vertical="top" wrapText="1"/>
    </xf>
    <xf numFmtId="0" fontId="25" fillId="12" borderId="25" xfId="0" applyFont="1" applyFill="1" applyBorder="1" applyAlignment="1">
      <alignment horizontal="left" vertical="center" wrapText="1"/>
    </xf>
    <xf numFmtId="0" fontId="25" fillId="12" borderId="26" xfId="0" applyFont="1" applyFill="1" applyBorder="1" applyAlignment="1">
      <alignment horizontal="left" vertical="center" wrapText="1"/>
    </xf>
    <xf numFmtId="0" fontId="25" fillId="12" borderId="27" xfId="0" applyFont="1" applyFill="1" applyBorder="1" applyAlignment="1">
      <alignment horizontal="left" vertical="center" wrapText="1"/>
    </xf>
    <xf numFmtId="0" fontId="25" fillId="0" borderId="25" xfId="0" applyFont="1" applyBorder="1" applyAlignment="1">
      <alignment horizontal="left" vertical="center" wrapText="1"/>
    </xf>
    <xf numFmtId="0" fontId="25" fillId="0" borderId="26" xfId="0" applyFont="1" applyBorder="1" applyAlignment="1">
      <alignment horizontal="left" vertical="center" wrapText="1"/>
    </xf>
    <xf numFmtId="0" fontId="25" fillId="0" borderId="27" xfId="0" applyFont="1" applyBorder="1" applyAlignment="1">
      <alignment horizontal="left" vertical="center" wrapText="1"/>
    </xf>
    <xf numFmtId="0" fontId="0" fillId="0" borderId="0" xfId="0" applyAlignment="1">
      <alignment horizontal="lef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5" fillId="0" borderId="0" xfId="0" applyFont="1" applyAlignment="1">
      <alignment horizontal="left" vertical="center" wrapText="1"/>
    </xf>
    <xf numFmtId="0" fontId="22" fillId="5" borderId="5" xfId="0" applyFont="1" applyFill="1" applyBorder="1" applyAlignment="1">
      <alignment horizontal="center" vertical="center" wrapText="1"/>
    </xf>
    <xf numFmtId="0" fontId="22" fillId="5" borderId="6" xfId="0" applyFont="1" applyFill="1" applyBorder="1" applyAlignment="1">
      <alignment horizontal="center" vertical="center" wrapText="1"/>
    </xf>
    <xf numFmtId="0" fontId="22" fillId="5" borderId="28" xfId="0" applyFont="1" applyFill="1" applyBorder="1" applyAlignment="1">
      <alignment horizontal="center" vertical="center" wrapText="1"/>
    </xf>
    <xf numFmtId="0" fontId="15" fillId="5" borderId="25" xfId="0" applyFont="1" applyFill="1" applyBorder="1" applyAlignment="1">
      <alignment horizontal="center" vertical="center" wrapText="1"/>
    </xf>
    <xf numFmtId="0" fontId="15" fillId="5" borderId="26" xfId="0" applyFont="1" applyFill="1" applyBorder="1" applyAlignment="1">
      <alignment horizontal="center" vertical="center" wrapText="1"/>
    </xf>
    <xf numFmtId="0" fontId="15" fillId="5" borderId="27" xfId="0" applyFont="1" applyFill="1" applyBorder="1" applyAlignment="1">
      <alignment horizontal="center" vertical="center" wrapText="1"/>
    </xf>
    <xf numFmtId="0" fontId="31" fillId="5" borderId="25" xfId="0" applyFont="1" applyFill="1" applyBorder="1" applyAlignment="1">
      <alignment horizontal="center" vertical="center" wrapText="1"/>
    </xf>
    <xf numFmtId="0" fontId="31" fillId="5" borderId="26" xfId="0" applyFont="1" applyFill="1" applyBorder="1" applyAlignment="1">
      <alignment horizontal="center" vertical="center"/>
    </xf>
    <xf numFmtId="0" fontId="31" fillId="5" borderId="27" xfId="0" applyFont="1" applyFill="1" applyBorder="1" applyAlignment="1">
      <alignment horizontal="center" vertical="center"/>
    </xf>
    <xf numFmtId="0" fontId="38" fillId="3" borderId="44" xfId="0" applyFont="1" applyFill="1" applyBorder="1" applyAlignment="1">
      <alignment horizontal="center" wrapText="1"/>
    </xf>
    <xf numFmtId="0" fontId="38" fillId="3" borderId="0" xfId="0" applyFont="1" applyFill="1" applyAlignment="1">
      <alignment horizontal="center" wrapText="1"/>
    </xf>
    <xf numFmtId="0" fontId="38" fillId="3" borderId="22" xfId="0" applyFont="1" applyFill="1" applyBorder="1" applyAlignment="1">
      <alignment horizontal="center" wrapText="1"/>
    </xf>
    <xf numFmtId="49" fontId="19" fillId="2" borderId="25" xfId="0" applyNumberFormat="1" applyFont="1" applyFill="1" applyBorder="1" applyAlignment="1">
      <alignment horizontal="left" vertical="center"/>
    </xf>
    <xf numFmtId="0" fontId="0" fillId="0" borderId="27" xfId="0" applyBorder="1" applyAlignment="1">
      <alignment vertical="center"/>
    </xf>
    <xf numFmtId="0" fontId="3" fillId="10" borderId="3" xfId="22" applyFill="1" applyBorder="1" applyAlignment="1">
      <alignment vertical="top" wrapText="1"/>
    </xf>
    <xf numFmtId="0" fontId="3" fillId="10" borderId="18" xfId="22" applyFill="1" applyBorder="1" applyAlignment="1">
      <alignment vertical="top" wrapText="1"/>
    </xf>
    <xf numFmtId="0" fontId="3" fillId="10" borderId="49" xfId="22" applyFill="1" applyBorder="1" applyAlignment="1">
      <alignment vertical="top" wrapText="1"/>
    </xf>
    <xf numFmtId="0" fontId="3" fillId="10" borderId="34" xfId="22" applyFill="1" applyBorder="1" applyAlignment="1">
      <alignment vertical="top" wrapText="1"/>
    </xf>
    <xf numFmtId="0" fontId="3" fillId="10" borderId="53" xfId="22" applyFill="1" applyBorder="1" applyAlignment="1">
      <alignment vertical="top" wrapText="1"/>
    </xf>
    <xf numFmtId="0" fontId="3" fillId="10" borderId="36" xfId="22" applyFill="1" applyBorder="1" applyAlignment="1">
      <alignment vertical="top" wrapText="1"/>
    </xf>
    <xf numFmtId="0" fontId="67" fillId="6" borderId="43" xfId="22" applyFont="1" applyFill="1" applyBorder="1" applyAlignment="1">
      <alignment horizontal="center" vertical="center" wrapText="1"/>
    </xf>
    <xf numFmtId="0" fontId="67" fillId="6" borderId="44" xfId="22" applyFont="1" applyFill="1" applyBorder="1" applyAlignment="1">
      <alignment horizontal="center" vertical="center" wrapText="1"/>
    </xf>
    <xf numFmtId="0" fontId="67" fillId="6" borderId="45" xfId="22" applyFont="1" applyFill="1" applyBorder="1" applyAlignment="1">
      <alignment horizontal="center" vertical="center" wrapText="1"/>
    </xf>
    <xf numFmtId="0" fontId="0" fillId="0" borderId="46" xfId="0" applyBorder="1"/>
    <xf numFmtId="0" fontId="0" fillId="0" borderId="0" xfId="0"/>
    <xf numFmtId="0" fontId="0" fillId="0" borderId="47" xfId="0" applyBorder="1"/>
    <xf numFmtId="0" fontId="0" fillId="0" borderId="42" xfId="0" applyBorder="1"/>
    <xf numFmtId="0" fontId="0" fillId="0" borderId="22" xfId="0" applyBorder="1"/>
    <xf numFmtId="0" fontId="0" fillId="0" borderId="41" xfId="0" applyBorder="1"/>
    <xf numFmtId="0" fontId="3" fillId="10" borderId="18" xfId="22" applyFill="1" applyBorder="1" applyAlignment="1">
      <alignment horizontal="left" vertical="top" wrapText="1"/>
    </xf>
    <xf numFmtId="0" fontId="3" fillId="10" borderId="1" xfId="22" applyFill="1" applyBorder="1" applyAlignment="1">
      <alignment horizontal="left" vertical="top" wrapText="1"/>
    </xf>
    <xf numFmtId="0" fontId="3" fillId="10" borderId="63" xfId="22" applyFill="1" applyBorder="1" applyAlignment="1">
      <alignment horizontal="left" vertical="top" wrapText="1"/>
    </xf>
    <xf numFmtId="0" fontId="3" fillId="10" borderId="3" xfId="22" applyFill="1" applyBorder="1" applyAlignment="1">
      <alignment horizontal="left" vertical="top" wrapText="1"/>
    </xf>
    <xf numFmtId="0" fontId="3" fillId="10" borderId="49" xfId="22" applyFill="1" applyBorder="1" applyAlignment="1">
      <alignment horizontal="left" vertical="top" wrapText="1"/>
    </xf>
    <xf numFmtId="0" fontId="3" fillId="10" borderId="1" xfId="22" applyFill="1" applyBorder="1" applyAlignment="1">
      <alignment vertical="top" wrapText="1"/>
    </xf>
    <xf numFmtId="0" fontId="0" fillId="0" borderId="63" xfId="0" applyBorder="1" applyAlignment="1">
      <alignment vertical="top" wrapText="1"/>
    </xf>
    <xf numFmtId="0" fontId="66" fillId="6" borderId="11" xfId="22" applyFont="1" applyFill="1" applyBorder="1" applyAlignment="1">
      <alignment horizontal="center" vertical="center" wrapText="1"/>
    </xf>
    <xf numFmtId="0" fontId="66" fillId="6" borderId="12" xfId="22" applyFont="1" applyFill="1" applyBorder="1" applyAlignment="1">
      <alignment horizontal="center" vertical="center" wrapText="1"/>
    </xf>
    <xf numFmtId="0" fontId="66" fillId="6" borderId="50" xfId="22" applyFont="1" applyFill="1" applyBorder="1" applyAlignment="1">
      <alignment horizontal="center" vertical="center" wrapText="1"/>
    </xf>
    <xf numFmtId="0" fontId="66" fillId="6" borderId="3" xfId="19" applyFont="1" applyFill="1" applyBorder="1" applyAlignment="1">
      <alignment horizontal="center" vertical="center" wrapText="1"/>
    </xf>
    <xf numFmtId="0" fontId="67" fillId="6" borderId="46" xfId="22" applyFont="1" applyFill="1" applyBorder="1" applyAlignment="1">
      <alignment horizontal="right" vertical="center" wrapText="1"/>
    </xf>
    <xf numFmtId="0" fontId="67" fillId="6" borderId="0" xfId="22" applyFont="1" applyFill="1" applyAlignment="1">
      <alignment horizontal="right" vertical="center" wrapText="1"/>
    </xf>
    <xf numFmtId="0" fontId="66" fillId="6" borderId="46" xfId="22" applyFont="1" applyFill="1" applyBorder="1" applyAlignment="1">
      <alignment horizontal="right" vertical="center" wrapText="1"/>
    </xf>
    <xf numFmtId="0" fontId="66" fillId="6" borderId="0" xfId="22" applyFont="1" applyFill="1" applyAlignment="1">
      <alignment horizontal="right" vertical="center" wrapText="1"/>
    </xf>
    <xf numFmtId="0" fontId="3" fillId="10" borderId="33" xfId="22" applyFill="1" applyBorder="1" applyAlignment="1">
      <alignment vertical="top" wrapText="1"/>
    </xf>
    <xf numFmtId="0" fontId="3" fillId="10" borderId="67" xfId="22" applyFill="1" applyBorder="1" applyAlignment="1">
      <alignment vertical="top" wrapText="1"/>
    </xf>
    <xf numFmtId="0" fontId="3" fillId="10" borderId="35" xfId="22" applyFill="1" applyBorder="1" applyAlignment="1">
      <alignment vertical="top" wrapText="1"/>
    </xf>
    <xf numFmtId="0" fontId="22" fillId="5" borderId="25" xfId="0" applyFont="1" applyFill="1" applyBorder="1" applyAlignment="1">
      <alignment horizontal="center" vertical="center" wrapText="1"/>
    </xf>
    <xf numFmtId="0" fontId="0" fillId="0" borderId="26" xfId="0" applyBorder="1" applyAlignment="1">
      <alignment vertical="center" wrapText="1"/>
    </xf>
    <xf numFmtId="0" fontId="0" fillId="0" borderId="27" xfId="0" applyBorder="1" applyAlignment="1">
      <alignment vertical="center" wrapText="1"/>
    </xf>
    <xf numFmtId="0" fontId="39" fillId="0" borderId="25" xfId="0" applyFont="1" applyBorder="1" applyAlignment="1">
      <alignment horizontal="left" vertical="center" wrapText="1"/>
    </xf>
    <xf numFmtId="0" fontId="71" fillId="0" borderId="26" xfId="0" applyFont="1" applyBorder="1" applyAlignment="1">
      <alignment horizontal="left"/>
    </xf>
    <xf numFmtId="0" fontId="66" fillId="6" borderId="43" xfId="22" applyFont="1" applyFill="1" applyBorder="1" applyAlignment="1">
      <alignment horizontal="right" vertical="center" wrapText="1"/>
    </xf>
    <xf numFmtId="0" fontId="66" fillId="6" borderId="44" xfId="22" applyFont="1" applyFill="1" applyBorder="1" applyAlignment="1">
      <alignment horizontal="right" vertical="center" wrapText="1"/>
    </xf>
    <xf numFmtId="0" fontId="67" fillId="7" borderId="58" xfId="22" applyFont="1" applyFill="1" applyBorder="1" applyAlignment="1">
      <alignment horizontal="center"/>
    </xf>
    <xf numFmtId="0" fontId="67" fillId="7" borderId="59" xfId="22" applyFont="1" applyFill="1" applyBorder="1" applyAlignment="1">
      <alignment horizontal="center"/>
    </xf>
    <xf numFmtId="0" fontId="67" fillId="7" borderId="62" xfId="22" applyFont="1" applyFill="1" applyBorder="1" applyAlignment="1">
      <alignment horizontal="center"/>
    </xf>
    <xf numFmtId="0" fontId="67" fillId="8" borderId="60" xfId="22" applyFont="1" applyFill="1" applyBorder="1" applyAlignment="1">
      <alignment horizontal="center"/>
    </xf>
    <xf numFmtId="0" fontId="67" fillId="8" borderId="61" xfId="22" applyFont="1" applyFill="1" applyBorder="1" applyAlignment="1">
      <alignment horizontal="center" wrapText="1"/>
    </xf>
    <xf numFmtId="0" fontId="0" fillId="0" borderId="59" xfId="0" applyBorder="1" applyAlignment="1">
      <alignment horizontal="center"/>
    </xf>
    <xf numFmtId="0" fontId="0" fillId="0" borderId="62" xfId="0" applyBorder="1" applyAlignment="1">
      <alignment horizontal="center"/>
    </xf>
    <xf numFmtId="0" fontId="67" fillId="7" borderId="61" xfId="22" applyFont="1" applyFill="1" applyBorder="1" applyAlignment="1">
      <alignment horizontal="center"/>
    </xf>
    <xf numFmtId="0" fontId="67" fillId="8" borderId="61" xfId="22" applyFont="1" applyFill="1" applyBorder="1" applyAlignment="1">
      <alignment horizontal="center"/>
    </xf>
    <xf numFmtId="0" fontId="67" fillId="8" borderId="59" xfId="22" applyFont="1" applyFill="1" applyBorder="1" applyAlignment="1">
      <alignment horizontal="center"/>
    </xf>
    <xf numFmtId="0" fontId="67" fillId="7" borderId="59" xfId="22" applyFont="1" applyFill="1" applyBorder="1" applyAlignment="1">
      <alignment horizontal="center" wrapText="1"/>
    </xf>
    <xf numFmtId="0" fontId="67" fillId="7" borderId="62" xfId="22" applyFont="1" applyFill="1" applyBorder="1" applyAlignment="1">
      <alignment horizontal="center" wrapText="1"/>
    </xf>
    <xf numFmtId="0" fontId="67" fillId="0" borderId="66" xfId="0" applyFont="1" applyBorder="1"/>
    <xf numFmtId="0" fontId="40" fillId="3" borderId="44" xfId="0" applyFont="1" applyFill="1" applyBorder="1" applyAlignment="1">
      <alignment horizontal="center" wrapText="1"/>
    </xf>
    <xf numFmtId="0" fontId="41" fillId="0" borderId="0" xfId="0" applyFont="1" applyAlignment="1">
      <alignment horizontal="center" wrapText="1"/>
    </xf>
    <xf numFmtId="0" fontId="41" fillId="0" borderId="22" xfId="0" applyFont="1" applyBorder="1" applyAlignment="1">
      <alignment horizontal="center" wrapText="1"/>
    </xf>
    <xf numFmtId="49" fontId="19" fillId="2" borderId="25" xfId="0" applyNumberFormat="1" applyFont="1" applyFill="1" applyBorder="1" applyAlignment="1">
      <alignment horizontal="center" vertical="top"/>
    </xf>
    <xf numFmtId="49" fontId="19" fillId="2" borderId="26" xfId="0" applyNumberFormat="1" applyFont="1" applyFill="1" applyBorder="1" applyAlignment="1">
      <alignment horizontal="center" vertical="top"/>
    </xf>
    <xf numFmtId="49" fontId="19" fillId="2" borderId="27" xfId="0" applyNumberFormat="1" applyFont="1" applyFill="1" applyBorder="1" applyAlignment="1">
      <alignment horizontal="center" vertical="top"/>
    </xf>
    <xf numFmtId="0" fontId="67" fillId="6" borderId="25" xfId="22" applyFont="1" applyFill="1" applyBorder="1" applyAlignment="1">
      <alignment horizontal="center" vertical="center" wrapText="1"/>
    </xf>
    <xf numFmtId="0" fontId="67" fillId="6" borderId="26" xfId="22" applyFont="1" applyFill="1" applyBorder="1" applyAlignment="1">
      <alignment horizontal="center" vertical="center" wrapText="1"/>
    </xf>
    <xf numFmtId="0" fontId="66" fillId="6" borderId="43" xfId="22" applyFont="1" applyFill="1" applyBorder="1" applyAlignment="1">
      <alignment horizontal="center" vertical="center" wrapText="1"/>
    </xf>
    <xf numFmtId="0" fontId="66" fillId="6" borderId="44" xfId="22" applyFont="1" applyFill="1" applyBorder="1" applyAlignment="1">
      <alignment horizontal="center" vertical="center" wrapText="1"/>
    </xf>
    <xf numFmtId="0" fontId="66" fillId="6" borderId="45" xfId="22" applyFont="1" applyFill="1" applyBorder="1" applyAlignment="1">
      <alignment horizontal="center" vertical="center" wrapText="1"/>
    </xf>
    <xf numFmtId="0" fontId="3" fillId="10" borderId="19" xfId="22" applyFill="1" applyBorder="1" applyAlignment="1">
      <alignment horizontal="left" vertical="top" wrapText="1"/>
    </xf>
    <xf numFmtId="0" fontId="67" fillId="7" borderId="61" xfId="22" applyFont="1" applyFill="1" applyBorder="1" applyAlignment="1">
      <alignment horizontal="center" wrapText="1"/>
    </xf>
    <xf numFmtId="0" fontId="67" fillId="8" borderId="66" xfId="22" applyFont="1" applyFill="1" applyBorder="1" applyAlignment="1">
      <alignment horizontal="center" wrapText="1"/>
    </xf>
    <xf numFmtId="0" fontId="3" fillId="15" borderId="3" xfId="22" applyFill="1" applyBorder="1" applyAlignment="1">
      <alignment vertical="top" wrapText="1"/>
    </xf>
    <xf numFmtId="0" fontId="31" fillId="14" borderId="25"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0" fillId="0" borderId="26" xfId="0" applyBorder="1" applyAlignment="1">
      <alignment wrapText="1"/>
    </xf>
    <xf numFmtId="0" fontId="0" fillId="0" borderId="27" xfId="0" applyBorder="1" applyAlignment="1">
      <alignment wrapText="1"/>
    </xf>
    <xf numFmtId="0" fontId="72" fillId="0" borderId="43" xfId="0" applyFont="1" applyBorder="1" applyAlignment="1">
      <alignment horizontal="left" vertical="center" wrapText="1"/>
    </xf>
    <xf numFmtId="0" fontId="20" fillId="0" borderId="44" xfId="0" applyFont="1" applyBorder="1" applyAlignment="1">
      <alignment horizontal="left" wrapText="1"/>
    </xf>
    <xf numFmtId="0" fontId="20" fillId="0" borderId="45" xfId="0" applyFont="1" applyBorder="1" applyAlignment="1">
      <alignment horizontal="left" wrapText="1"/>
    </xf>
    <xf numFmtId="0" fontId="67" fillId="7" borderId="58" xfId="22" applyFont="1" applyFill="1" applyBorder="1" applyAlignment="1">
      <alignment horizontal="center" wrapText="1"/>
    </xf>
    <xf numFmtId="0" fontId="67" fillId="8" borderId="59" xfId="22" applyFont="1" applyFill="1" applyBorder="1" applyAlignment="1">
      <alignment horizontal="center" wrapText="1"/>
    </xf>
    <xf numFmtId="0" fontId="67" fillId="8" borderId="62" xfId="22" applyFont="1" applyFill="1" applyBorder="1" applyAlignment="1">
      <alignment horizontal="center" wrapText="1"/>
    </xf>
    <xf numFmtId="0" fontId="33" fillId="13" borderId="25" xfId="0" applyFont="1" applyFill="1" applyBorder="1" applyAlignment="1">
      <alignment horizontal="left" vertical="center"/>
    </xf>
    <xf numFmtId="0" fontId="33" fillId="13" borderId="26" xfId="0" applyFont="1" applyFill="1" applyBorder="1" applyAlignment="1">
      <alignment horizontal="left" vertical="center"/>
    </xf>
    <xf numFmtId="0" fontId="0" fillId="0" borderId="0" xfId="0" applyAlignment="1">
      <alignment horizontal="center"/>
    </xf>
    <xf numFmtId="0" fontId="25" fillId="12" borderId="3" xfId="0" applyFont="1" applyFill="1" applyBorder="1" applyAlignment="1">
      <alignment horizontal="left" vertical="top"/>
    </xf>
    <xf numFmtId="0" fontId="21" fillId="0" borderId="25" xfId="0" applyFont="1" applyBorder="1" applyAlignment="1">
      <alignment horizontal="right" vertical="center" wrapText="1"/>
    </xf>
    <xf numFmtId="0" fontId="21" fillId="0" borderId="26" xfId="0" applyFont="1" applyBorder="1" applyAlignment="1">
      <alignment horizontal="right" vertical="center" wrapText="1"/>
    </xf>
    <xf numFmtId="0" fontId="21" fillId="0" borderId="27" xfId="0" applyFont="1" applyBorder="1" applyAlignment="1">
      <alignment horizontal="right" vertical="center" wrapText="1"/>
    </xf>
    <xf numFmtId="0" fontId="31" fillId="5" borderId="26" xfId="0" applyFont="1" applyFill="1" applyBorder="1" applyAlignment="1">
      <alignment horizontal="center" vertical="center" wrapText="1"/>
    </xf>
    <xf numFmtId="0" fontId="31" fillId="5" borderId="27" xfId="0" applyFont="1" applyFill="1" applyBorder="1" applyAlignment="1">
      <alignment horizontal="center" vertical="center" wrapText="1"/>
    </xf>
    <xf numFmtId="0" fontId="39" fillId="5" borderId="25" xfId="0" applyFont="1" applyFill="1" applyBorder="1" applyAlignment="1">
      <alignment horizontal="center" vertical="top" wrapText="1"/>
    </xf>
    <xf numFmtId="0" fontId="39" fillId="5" borderId="26" xfId="0" applyFont="1" applyFill="1" applyBorder="1" applyAlignment="1">
      <alignment horizontal="center" vertical="top" wrapText="1"/>
    </xf>
    <xf numFmtId="0" fontId="39" fillId="5" borderId="27" xfId="0" applyFont="1" applyFill="1" applyBorder="1" applyAlignment="1">
      <alignment horizontal="center" vertical="top" wrapText="1"/>
    </xf>
    <xf numFmtId="0" fontId="59" fillId="0" borderId="25" xfId="0" applyFont="1" applyBorder="1" applyAlignment="1">
      <alignment horizontal="left" vertical="top" wrapText="1"/>
    </xf>
    <xf numFmtId="0" fontId="59" fillId="0" borderId="26" xfId="0" applyFont="1" applyBorder="1" applyAlignment="1">
      <alignment horizontal="left" vertical="top" wrapText="1"/>
    </xf>
    <xf numFmtId="0" fontId="59" fillId="0" borderId="27" xfId="0" applyFont="1" applyBorder="1" applyAlignment="1">
      <alignment horizontal="left" vertical="top" wrapText="1"/>
    </xf>
    <xf numFmtId="0" fontId="25" fillId="12" borderId="25" xfId="0" applyFont="1" applyFill="1" applyBorder="1" applyAlignment="1">
      <alignment horizontal="left" vertical="center"/>
    </xf>
    <xf numFmtId="0" fontId="25" fillId="12" borderId="26" xfId="0" applyFont="1" applyFill="1" applyBorder="1" applyAlignment="1">
      <alignment horizontal="left" vertical="center"/>
    </xf>
    <xf numFmtId="0" fontId="25" fillId="12" borderId="27" xfId="0" applyFont="1" applyFill="1" applyBorder="1" applyAlignment="1">
      <alignment horizontal="left" vertical="center"/>
    </xf>
    <xf numFmtId="0" fontId="27" fillId="0" borderId="25" xfId="0" applyFont="1" applyBorder="1" applyAlignment="1">
      <alignment horizontal="left"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0" fontId="27" fillId="0" borderId="0" xfId="0" applyFont="1" applyAlignment="1">
      <alignment horizontal="center" vertical="top" wrapText="1"/>
    </xf>
    <xf numFmtId="0" fontId="25" fillId="12" borderId="3" xfId="0" applyFont="1" applyFill="1" applyBorder="1" applyAlignment="1">
      <alignment horizontal="center" vertical="top"/>
    </xf>
    <xf numFmtId="0" fontId="64" fillId="0" borderId="25" xfId="18" applyFont="1" applyBorder="1" applyAlignment="1">
      <alignment horizontal="right" vertical="center"/>
    </xf>
    <xf numFmtId="0" fontId="64" fillId="0" borderId="26" xfId="18" applyFont="1" applyBorder="1" applyAlignment="1">
      <alignment horizontal="right" vertical="center"/>
    </xf>
    <xf numFmtId="0" fontId="64" fillId="0" borderId="27" xfId="18" applyFont="1" applyBorder="1" applyAlignment="1">
      <alignment horizontal="right" vertical="center"/>
    </xf>
    <xf numFmtId="0" fontId="63" fillId="5" borderId="17" xfId="18" applyFont="1" applyFill="1" applyBorder="1" applyAlignment="1">
      <alignment horizontal="center" vertical="center" wrapText="1"/>
    </xf>
    <xf numFmtId="0" fontId="63" fillId="5" borderId="15" xfId="18" applyFont="1" applyFill="1" applyBorder="1" applyAlignment="1">
      <alignment horizontal="center" vertical="center" wrapText="1"/>
    </xf>
    <xf numFmtId="0" fontId="63" fillId="5" borderId="16" xfId="18" applyFont="1" applyFill="1" applyBorder="1" applyAlignment="1">
      <alignment horizontal="center" vertical="center" wrapText="1"/>
    </xf>
    <xf numFmtId="0" fontId="61" fillId="0" borderId="25" xfId="18" applyFont="1" applyBorder="1" applyAlignment="1">
      <alignment horizontal="left" vertical="top" wrapText="1" readingOrder="1"/>
    </xf>
    <xf numFmtId="0" fontId="61" fillId="0" borderId="26" xfId="18" applyFont="1" applyBorder="1" applyAlignment="1">
      <alignment horizontal="left" vertical="top" readingOrder="1"/>
    </xf>
    <xf numFmtId="0" fontId="61" fillId="0" borderId="27" xfId="18" applyFont="1" applyBorder="1" applyAlignment="1">
      <alignment horizontal="left" vertical="top" readingOrder="1"/>
    </xf>
    <xf numFmtId="0" fontId="43" fillId="0" borderId="25" xfId="18" applyFont="1" applyBorder="1" applyAlignment="1">
      <alignment horizontal="left" vertical="top" wrapText="1" readingOrder="1"/>
    </xf>
    <xf numFmtId="0" fontId="43" fillId="0" borderId="26" xfId="18" applyFont="1" applyBorder="1" applyAlignment="1">
      <alignment horizontal="left" vertical="top" wrapText="1" readingOrder="1"/>
    </xf>
    <xf numFmtId="0" fontId="43" fillId="0" borderId="27" xfId="18" applyFont="1" applyBorder="1" applyAlignment="1">
      <alignment horizontal="left" vertical="top" wrapText="1" readingOrder="1"/>
    </xf>
    <xf numFmtId="0" fontId="58" fillId="0" borderId="46" xfId="18" applyFont="1" applyBorder="1" applyAlignment="1">
      <alignment horizontal="left" vertical="center"/>
    </xf>
    <xf numFmtId="0" fontId="58" fillId="0" borderId="0" xfId="18" applyFont="1" applyAlignment="1">
      <alignment horizontal="left" vertical="center"/>
    </xf>
    <xf numFmtId="0" fontId="58" fillId="0" borderId="47" xfId="18" applyFont="1" applyBorder="1" applyAlignment="1">
      <alignment horizontal="left" vertical="center"/>
    </xf>
    <xf numFmtId="0" fontId="61" fillId="0" borderId="46" xfId="18" applyFont="1" applyBorder="1" applyAlignment="1">
      <alignment horizontal="left" vertical="center" wrapText="1" readingOrder="1"/>
    </xf>
    <xf numFmtId="0" fontId="61" fillId="0" borderId="0" xfId="18" applyFont="1" applyAlignment="1">
      <alignment horizontal="left" vertical="center" wrapText="1" readingOrder="1"/>
    </xf>
    <xf numFmtId="0" fontId="61" fillId="0" borderId="47" xfId="18" applyFont="1" applyBorder="1" applyAlignment="1">
      <alignment horizontal="left" vertical="center" wrapText="1" readingOrder="1"/>
    </xf>
    <xf numFmtId="0" fontId="59" fillId="0" borderId="0" xfId="18" applyFont="1" applyAlignment="1">
      <alignment horizontal="left" readingOrder="1"/>
    </xf>
    <xf numFmtId="0" fontId="43" fillId="0" borderId="25" xfId="18" applyFont="1" applyBorder="1" applyAlignment="1">
      <alignment horizontal="left" vertical="center" wrapText="1" readingOrder="1"/>
    </xf>
    <xf numFmtId="0" fontId="43" fillId="0" borderId="26" xfId="18" applyFont="1" applyBorder="1" applyAlignment="1">
      <alignment horizontal="left" vertical="center" wrapText="1" readingOrder="1"/>
    </xf>
    <xf numFmtId="0" fontId="43" fillId="0" borderId="27" xfId="18" applyFont="1" applyBorder="1" applyAlignment="1">
      <alignment horizontal="left" vertical="center" wrapText="1" readingOrder="1"/>
    </xf>
    <xf numFmtId="0" fontId="59" fillId="0" borderId="26" xfId="18" applyFont="1" applyBorder="1" applyAlignment="1">
      <alignment horizontal="left" readingOrder="1"/>
    </xf>
    <xf numFmtId="0" fontId="58" fillId="0" borderId="25" xfId="18" applyFont="1" applyBorder="1" applyAlignment="1">
      <alignment horizontal="left" vertical="center" readingOrder="1"/>
    </xf>
    <xf numFmtId="0" fontId="58" fillId="0" borderId="26" xfId="18" applyFont="1" applyBorder="1" applyAlignment="1">
      <alignment horizontal="left" vertical="center" readingOrder="1"/>
    </xf>
    <xf numFmtId="0" fontId="58" fillId="0" borderId="27" xfId="18" applyFont="1" applyBorder="1" applyAlignment="1">
      <alignment horizontal="left" vertical="center" readingOrder="1"/>
    </xf>
    <xf numFmtId="0" fontId="61" fillId="0" borderId="25" xfId="18" applyFont="1" applyBorder="1" applyAlignment="1">
      <alignment horizontal="left" vertical="center" wrapText="1" readingOrder="1"/>
    </xf>
    <xf numFmtId="0" fontId="61" fillId="0" borderId="26" xfId="18" applyFont="1" applyBorder="1" applyAlignment="1">
      <alignment horizontal="left" vertical="center" wrapText="1" readingOrder="1"/>
    </xf>
    <xf numFmtId="0" fontId="61" fillId="0" borderId="27" xfId="18" applyFont="1" applyBorder="1" applyAlignment="1">
      <alignment horizontal="left" vertical="center" wrapText="1" readingOrder="1"/>
    </xf>
    <xf numFmtId="0" fontId="33" fillId="0" borderId="25" xfId="18" applyFont="1" applyBorder="1" applyAlignment="1">
      <alignment horizontal="left" vertical="center"/>
    </xf>
    <xf numFmtId="0" fontId="33" fillId="0" borderId="26" xfId="18" applyFont="1" applyBorder="1" applyAlignment="1">
      <alignment horizontal="left" vertical="center"/>
    </xf>
    <xf numFmtId="0" fontId="33" fillId="0" borderId="27" xfId="18" applyFont="1" applyBorder="1" applyAlignment="1">
      <alignment horizontal="left" vertical="center"/>
    </xf>
    <xf numFmtId="0" fontId="58" fillId="0" borderId="25" xfId="18" applyFont="1" applyBorder="1" applyAlignment="1">
      <alignment horizontal="left" vertical="center" wrapText="1" readingOrder="1"/>
    </xf>
    <xf numFmtId="0" fontId="58" fillId="0" borderId="26" xfId="18" applyFont="1" applyBorder="1" applyAlignment="1">
      <alignment horizontal="left" vertical="center" wrapText="1" readingOrder="1"/>
    </xf>
    <xf numFmtId="0" fontId="58" fillId="0" borderId="27" xfId="18" applyFont="1" applyBorder="1" applyAlignment="1">
      <alignment horizontal="left" vertical="center" wrapText="1" readingOrder="1"/>
    </xf>
    <xf numFmtId="0" fontId="58" fillId="0" borderId="26" xfId="18" applyFont="1" applyBorder="1" applyAlignment="1">
      <alignment horizontal="center" vertical="center" wrapText="1" readingOrder="1"/>
    </xf>
    <xf numFmtId="0" fontId="58" fillId="0" borderId="43" xfId="18" applyFont="1" applyBorder="1" applyAlignment="1">
      <alignment horizontal="left" vertical="center" wrapText="1" readingOrder="1"/>
    </xf>
    <xf numFmtId="0" fontId="58" fillId="0" borderId="44" xfId="18" applyFont="1" applyBorder="1" applyAlignment="1">
      <alignment horizontal="left" vertical="center" wrapText="1" readingOrder="1"/>
    </xf>
    <xf numFmtId="0" fontId="58" fillId="0" borderId="45" xfId="18" applyFont="1" applyBorder="1" applyAlignment="1">
      <alignment horizontal="left" vertical="center" wrapText="1" readingOrder="1"/>
    </xf>
    <xf numFmtId="0" fontId="33" fillId="0" borderId="0" xfId="18" applyFont="1" applyAlignment="1">
      <alignment horizontal="center" vertical="center"/>
    </xf>
    <xf numFmtId="0" fontId="58" fillId="0" borderId="46" xfId="18" applyFont="1" applyBorder="1" applyAlignment="1">
      <alignment horizontal="left" vertical="center" wrapText="1" readingOrder="1"/>
    </xf>
    <xf numFmtId="0" fontId="58" fillId="0" borderId="0" xfId="18" applyFont="1" applyAlignment="1">
      <alignment horizontal="left" vertical="center" wrapText="1" readingOrder="1"/>
    </xf>
    <xf numFmtId="0" fontId="58" fillId="0" borderId="47" xfId="18" applyFont="1" applyBorder="1" applyAlignment="1">
      <alignment horizontal="left" vertical="center" wrapText="1" readingOrder="1"/>
    </xf>
    <xf numFmtId="0" fontId="58" fillId="0" borderId="42" xfId="18" applyFont="1" applyBorder="1" applyAlignment="1">
      <alignment horizontal="left" vertical="center" wrapText="1" readingOrder="1"/>
    </xf>
    <xf numFmtId="0" fontId="58" fillId="0" borderId="22" xfId="18" applyFont="1" applyBorder="1" applyAlignment="1">
      <alignment horizontal="left" vertical="center" wrapText="1" readingOrder="1"/>
    </xf>
    <xf numFmtId="0" fontId="58" fillId="0" borderId="41" xfId="18" applyFont="1" applyBorder="1" applyAlignment="1">
      <alignment horizontal="left" vertical="center" wrapText="1" readingOrder="1"/>
    </xf>
    <xf numFmtId="0" fontId="33" fillId="0" borderId="25" xfId="18" applyFont="1" applyBorder="1" applyAlignment="1">
      <alignment horizontal="left" vertical="center" wrapText="1"/>
    </xf>
    <xf numFmtId="0" fontId="33" fillId="0" borderId="26" xfId="18" applyFont="1" applyBorder="1" applyAlignment="1">
      <alignment horizontal="left" vertical="center" wrapText="1"/>
    </xf>
    <xf numFmtId="0" fontId="33" fillId="0" borderId="27" xfId="18" applyFont="1" applyBorder="1" applyAlignment="1">
      <alignment horizontal="left" vertical="center" wrapText="1"/>
    </xf>
    <xf numFmtId="0" fontId="33" fillId="0" borderId="26" xfId="18" applyFont="1" applyBorder="1" applyAlignment="1">
      <alignment horizontal="center" vertical="center"/>
    </xf>
    <xf numFmtId="0" fontId="0" fillId="0" borderId="3" xfId="0" applyBorder="1" applyAlignment="1">
      <alignment horizontal="left" vertical="top" wrapText="1"/>
    </xf>
    <xf numFmtId="0" fontId="0" fillId="0" borderId="0" xfId="0" applyAlignment="1">
      <alignment horizontal="left" vertical="top" wrapText="1"/>
    </xf>
    <xf numFmtId="0" fontId="25" fillId="12" borderId="56" xfId="0" applyFont="1" applyFill="1" applyBorder="1" applyAlignment="1">
      <alignment horizontal="center" vertical="top"/>
    </xf>
    <xf numFmtId="0" fontId="25" fillId="12" borderId="44" xfId="0" applyFont="1" applyFill="1" applyBorder="1" applyAlignment="1">
      <alignment horizontal="center" vertical="top"/>
    </xf>
    <xf numFmtId="0" fontId="25" fillId="12" borderId="57" xfId="0" applyFont="1" applyFill="1" applyBorder="1" applyAlignment="1">
      <alignment horizontal="center" vertical="top"/>
    </xf>
    <xf numFmtId="0" fontId="21" fillId="0" borderId="13" xfId="0" applyFont="1" applyBorder="1" applyAlignment="1">
      <alignment horizontal="right" vertical="center"/>
    </xf>
    <xf numFmtId="0" fontId="21" fillId="0" borderId="9" xfId="0" applyFont="1" applyBorder="1" applyAlignment="1">
      <alignment horizontal="right" vertical="center"/>
    </xf>
    <xf numFmtId="0" fontId="21" fillId="0" borderId="7" xfId="0" applyFont="1" applyBorder="1" applyAlignment="1">
      <alignment horizontal="right" vertical="center"/>
    </xf>
    <xf numFmtId="0" fontId="22" fillId="5" borderId="55" xfId="0" applyFont="1" applyFill="1" applyBorder="1" applyAlignment="1">
      <alignment horizontal="center" vertical="center" wrapText="1"/>
    </xf>
    <xf numFmtId="0" fontId="22" fillId="5" borderId="21" xfId="0" applyFont="1" applyFill="1" applyBorder="1" applyAlignment="1">
      <alignment horizontal="center" vertical="center" wrapText="1"/>
    </xf>
    <xf numFmtId="0" fontId="25" fillId="12" borderId="6" xfId="0" applyFont="1" applyFill="1" applyBorder="1" applyAlignment="1">
      <alignment horizontal="center" vertical="top"/>
    </xf>
    <xf numFmtId="0" fontId="0" fillId="0" borderId="19" xfId="0" applyBorder="1" applyAlignment="1">
      <alignment horizontal="left" vertical="top" wrapText="1"/>
    </xf>
    <xf numFmtId="0" fontId="0" fillId="0" borderId="0" xfId="0" applyAlignment="1">
      <alignment horizontal="center" wrapText="1"/>
    </xf>
    <xf numFmtId="0" fontId="62" fillId="13" borderId="13" xfId="0" applyFont="1" applyFill="1" applyBorder="1" applyAlignment="1">
      <alignment horizontal="center" vertical="center" wrapText="1"/>
    </xf>
    <xf numFmtId="0" fontId="22" fillId="13" borderId="9" xfId="0" applyFont="1" applyFill="1" applyBorder="1" applyAlignment="1">
      <alignment horizontal="center" vertical="center" wrapText="1"/>
    </xf>
    <xf numFmtId="0" fontId="22" fillId="13" borderId="7" xfId="0" applyFont="1" applyFill="1" applyBorder="1" applyAlignment="1">
      <alignment horizontal="center" vertical="center" wrapText="1"/>
    </xf>
    <xf numFmtId="49" fontId="47" fillId="0" borderId="0" xfId="0" applyNumberFormat="1" applyFont="1" applyAlignment="1">
      <alignment horizontal="left" wrapText="1"/>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38100</xdr:colOff>
          <xdr:row>55</xdr:row>
          <xdr:rowOff>47625</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2</xdr:col>
      <xdr:colOff>393700</xdr:colOff>
      <xdr:row>6</xdr:row>
      <xdr:rowOff>1104900</xdr:rowOff>
    </xdr:from>
    <xdr:to>
      <xdr:col>7</xdr:col>
      <xdr:colOff>468080</xdr:colOff>
      <xdr:row>6</xdr:row>
      <xdr:rowOff>2073344</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2095500" y="4762500"/>
          <a:ext cx="3439880" cy="96844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SD Software, s.r.o.</a:t>
          </a:r>
        </a:p>
        <a:p>
          <a:pPr algn="ctr"/>
          <a:r>
            <a:rPr lang="cs-CZ">
              <a:solidFill>
                <a:schemeClr val="tx1"/>
              </a:solidFill>
            </a:rPr>
            <a:t>„003“</a:t>
          </a:r>
        </a:p>
      </xdr:txBody>
    </xdr:sp>
    <xdr:clientData/>
  </xdr:twoCellAnchor>
  <xdr:twoCellAnchor>
    <xdr:from>
      <xdr:col>13</xdr:col>
      <xdr:colOff>571500</xdr:colOff>
      <xdr:row>6</xdr:row>
      <xdr:rowOff>1186543</xdr:rowOff>
    </xdr:from>
    <xdr:to>
      <xdr:col>16</xdr:col>
      <xdr:colOff>2395425</xdr:colOff>
      <xdr:row>6</xdr:row>
      <xdr:rowOff>2017797</xdr:rowOff>
    </xdr:to>
    <xdr:sp macro="" textlink="">
      <xdr:nvSpPr>
        <xdr:cNvPr id="11" name="Obdélník 10">
          <a:extLst>
            <a:ext uri="{FF2B5EF4-FFF2-40B4-BE49-F238E27FC236}">
              <a16:creationId xmlns:a16="http://schemas.microsoft.com/office/drawing/2014/main" id="{00000000-0008-0000-0100-00000B000000}"/>
            </a:ext>
          </a:extLst>
        </xdr:cNvPr>
        <xdr:cNvSpPr/>
      </xdr:nvSpPr>
      <xdr:spPr>
        <a:xfrm>
          <a:off x="12700000" y="4844143"/>
          <a:ext cx="3627325" cy="831254"/>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 - Materiální poskytovatel</a:t>
          </a:r>
        </a:p>
        <a:p>
          <a:pPr algn="ctr"/>
          <a:r>
            <a:rPr lang="cs-CZ" sz="1600">
              <a:solidFill>
                <a:schemeClr val="tx1"/>
              </a:solidFill>
            </a:rPr>
            <a:t>„032“</a:t>
          </a:r>
        </a:p>
      </xdr:txBody>
    </xdr:sp>
    <xdr:clientData/>
  </xdr:twoCellAnchor>
  <xdr:twoCellAnchor>
    <xdr:from>
      <xdr:col>10</xdr:col>
      <xdr:colOff>238579</xdr:colOff>
      <xdr:row>6</xdr:row>
      <xdr:rowOff>1145721</xdr:rowOff>
    </xdr:from>
    <xdr:to>
      <xdr:col>11</xdr:col>
      <xdr:colOff>3063617</xdr:colOff>
      <xdr:row>6</xdr:row>
      <xdr:rowOff>1978766</xdr:rowOff>
    </xdr:to>
    <xdr:sp macro="" textlink="">
      <xdr:nvSpPr>
        <xdr:cNvPr id="13" name="Obdélník 12">
          <a:extLst>
            <a:ext uri="{FF2B5EF4-FFF2-40B4-BE49-F238E27FC236}">
              <a16:creationId xmlns:a16="http://schemas.microsoft.com/office/drawing/2014/main" id="{00000000-0008-0000-0100-00000D000000}"/>
            </a:ext>
          </a:extLst>
        </xdr:cNvPr>
        <xdr:cNvSpPr/>
      </xdr:nvSpPr>
      <xdr:spPr>
        <a:xfrm>
          <a:off x="7325179" y="4803321"/>
          <a:ext cx="3498138" cy="83304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031“</a:t>
          </a:r>
        </a:p>
      </xdr:txBody>
    </xdr:sp>
    <xdr:clientData/>
  </xdr:twoCellAnchor>
  <xdr:twoCellAnchor>
    <xdr:from>
      <xdr:col>11</xdr:col>
      <xdr:colOff>3062514</xdr:colOff>
      <xdr:row>6</xdr:row>
      <xdr:rowOff>1621971</xdr:rowOff>
    </xdr:from>
    <xdr:to>
      <xdr:col>13</xdr:col>
      <xdr:colOff>519601</xdr:colOff>
      <xdr:row>6</xdr:row>
      <xdr:rowOff>1637347</xdr:rowOff>
    </xdr:to>
    <xdr:cxnSp macro="">
      <xdr:nvCxnSpPr>
        <xdr:cNvPr id="14" name="Přímá spojnice se šipkou 4">
          <a:extLst>
            <a:ext uri="{FF2B5EF4-FFF2-40B4-BE49-F238E27FC236}">
              <a16:creationId xmlns:a16="http://schemas.microsoft.com/office/drawing/2014/main" id="{00000000-0008-0000-0100-00000E000000}"/>
            </a:ext>
          </a:extLst>
        </xdr:cNvPr>
        <xdr:cNvCxnSpPr>
          <a:cxnSpLocks/>
        </xdr:cNvCxnSpPr>
      </xdr:nvCxnSpPr>
      <xdr:spPr>
        <a:xfrm flipH="1">
          <a:off x="10822214" y="5279571"/>
          <a:ext cx="1825887" cy="15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93487</xdr:colOff>
      <xdr:row>6</xdr:row>
      <xdr:rowOff>1621971</xdr:rowOff>
    </xdr:from>
    <xdr:to>
      <xdr:col>10</xdr:col>
      <xdr:colOff>241109</xdr:colOff>
      <xdr:row>6</xdr:row>
      <xdr:rowOff>1637347</xdr:rowOff>
    </xdr:to>
    <xdr:cxnSp macro="">
      <xdr:nvCxnSpPr>
        <xdr:cNvPr id="15" name="Přímá spojnice se šipkou 5">
          <a:extLst>
            <a:ext uri="{FF2B5EF4-FFF2-40B4-BE49-F238E27FC236}">
              <a16:creationId xmlns:a16="http://schemas.microsoft.com/office/drawing/2014/main" id="{00000000-0008-0000-0100-00000F000000}"/>
            </a:ext>
          </a:extLst>
        </xdr:cNvPr>
        <xdr:cNvCxnSpPr>
          <a:cxnSpLocks/>
        </xdr:cNvCxnSpPr>
      </xdr:nvCxnSpPr>
      <xdr:spPr>
        <a:xfrm flipH="1">
          <a:off x="5560787" y="5279571"/>
          <a:ext cx="1766922" cy="15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340178</xdr:colOff>
      <xdr:row>0</xdr:row>
      <xdr:rowOff>46735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994" y="7258"/>
          <a:ext cx="1052286" cy="47814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083</xdr:colOff>
      <xdr:row>0</xdr:row>
      <xdr:rowOff>0</xdr:rowOff>
    </xdr:from>
    <xdr:to>
      <xdr:col>1</xdr:col>
      <xdr:colOff>543983</xdr:colOff>
      <xdr:row>1</xdr:row>
      <xdr:rowOff>1804</xdr:rowOff>
    </xdr:to>
    <xdr:pic>
      <xdr:nvPicPr>
        <xdr:cNvPr id="3" name="Obrázek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83" y="0"/>
          <a:ext cx="1104900" cy="4946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1686</xdr:colOff>
      <xdr:row>0</xdr:row>
      <xdr:rowOff>54428</xdr:rowOff>
    </xdr:from>
    <xdr:to>
      <xdr:col>1</xdr:col>
      <xdr:colOff>332922</xdr:colOff>
      <xdr:row>0</xdr:row>
      <xdr:rowOff>448225</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54428"/>
          <a:ext cx="877661" cy="39379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abSelected="1" topLeftCell="A7" zoomScaleNormal="100" workbookViewId="0">
      <selection activeCell="D23" sqref="D23"/>
    </sheetView>
  </sheetViews>
  <sheetFormatPr defaultColWidth="8.85546875" defaultRowHeight="15" x14ac:dyDescent="0.25"/>
  <cols>
    <col min="1" max="1" width="126.7109375" customWidth="1"/>
    <col min="2" max="2" width="46.85546875" customWidth="1"/>
    <col min="3" max="3" width="16.85546875" customWidth="1"/>
    <col min="6" max="6" width="8.7109375" hidden="1" customWidth="1"/>
  </cols>
  <sheetData>
    <row r="1" spans="1:8" s="76" customFormat="1" ht="39" customHeight="1" x14ac:dyDescent="0.25">
      <c r="A1" s="253" t="s">
        <v>0</v>
      </c>
      <c r="B1" s="253"/>
      <c r="C1" s="253"/>
    </row>
    <row r="2" spans="1:8" s="76" customFormat="1" ht="15.75" thickBot="1" x14ac:dyDescent="0.3">
      <c r="A2" s="83"/>
      <c r="B2" s="83"/>
      <c r="C2" s="82" t="s">
        <v>1</v>
      </c>
    </row>
    <row r="3" spans="1:8" s="3" customFormat="1" ht="78" customHeight="1" thickBot="1" x14ac:dyDescent="0.3">
      <c r="A3" s="254" t="s">
        <v>2</v>
      </c>
      <c r="B3" s="255"/>
      <c r="C3" s="256"/>
      <c r="D3" s="16"/>
      <c r="E3" s="16"/>
    </row>
    <row r="4" spans="1:8" s="113" customFormat="1" ht="21" customHeight="1" thickBot="1" x14ac:dyDescent="0.3">
      <c r="A4" s="257" t="str">
        <f>'Identifikační údaje'!B8</f>
        <v>Přímý prodej cloud computingu</v>
      </c>
      <c r="B4" s="258"/>
      <c r="C4" s="259"/>
      <c r="D4" s="112"/>
      <c r="E4" s="112"/>
    </row>
    <row r="5" spans="1:8" s="12" customFormat="1" ht="41.25" customHeight="1" thickBot="1" x14ac:dyDescent="0.3">
      <c r="A5" s="260" t="s">
        <v>3</v>
      </c>
      <c r="B5" s="261"/>
      <c r="C5" s="262"/>
      <c r="D5" s="13"/>
      <c r="E5" s="13"/>
      <c r="F5" s="13"/>
      <c r="G5" s="13"/>
      <c r="H5" s="13"/>
    </row>
    <row r="6" spans="1:8" ht="35.25" customHeight="1" x14ac:dyDescent="0.25">
      <c r="A6" s="263" t="s">
        <v>4</v>
      </c>
      <c r="B6" s="264"/>
      <c r="C6" s="264"/>
    </row>
    <row r="7" spans="1:8" ht="15.75" thickBot="1" x14ac:dyDescent="0.3">
      <c r="A7" s="4"/>
    </row>
    <row r="8" spans="1:8" ht="19.5" thickBot="1" x14ac:dyDescent="0.3">
      <c r="A8" s="18" t="s">
        <v>5</v>
      </c>
      <c r="B8" s="98" t="s">
        <v>6</v>
      </c>
      <c r="C8" s="3"/>
      <c r="F8" t="s">
        <v>6</v>
      </c>
    </row>
    <row r="9" spans="1:8" ht="15.75" thickBot="1" x14ac:dyDescent="0.3">
      <c r="A9" s="3"/>
      <c r="B9" s="3"/>
      <c r="C9" s="3"/>
      <c r="F9" t="s">
        <v>7</v>
      </c>
    </row>
    <row r="10" spans="1:8" ht="19.5" thickBot="1" x14ac:dyDescent="0.3">
      <c r="A10" s="97" t="s">
        <v>8</v>
      </c>
      <c r="B10" s="100"/>
      <c r="C10" s="3"/>
    </row>
    <row r="11" spans="1:8" ht="19.5" thickBot="1" x14ac:dyDescent="0.3">
      <c r="A11" s="99" t="s">
        <v>9</v>
      </c>
      <c r="B11" s="163" t="s">
        <v>1000</v>
      </c>
      <c r="C11" s="3"/>
    </row>
    <row r="12" spans="1:8" ht="15.75" x14ac:dyDescent="0.25">
      <c r="A12" s="101" t="s">
        <v>10</v>
      </c>
      <c r="B12" s="242" t="s">
        <v>1003</v>
      </c>
      <c r="C12" s="3"/>
    </row>
    <row r="13" spans="1:8" ht="15.75" x14ac:dyDescent="0.25">
      <c r="A13" s="101" t="s">
        <v>11</v>
      </c>
      <c r="B13" s="242" t="s">
        <v>1002</v>
      </c>
      <c r="C13" s="3"/>
    </row>
    <row r="14" spans="1:8" ht="16.5" thickBot="1" x14ac:dyDescent="0.3">
      <c r="A14" s="102" t="s">
        <v>12</v>
      </c>
      <c r="B14" s="243" t="s">
        <v>1267</v>
      </c>
      <c r="C14" s="3"/>
    </row>
    <row r="15" spans="1:8" ht="15.75" thickBot="1" x14ac:dyDescent="0.3">
      <c r="A15" s="3"/>
      <c r="B15" s="3"/>
      <c r="C15" s="3"/>
    </row>
    <row r="16" spans="1:8" ht="19.5" thickBot="1" x14ac:dyDescent="0.3">
      <c r="A16" s="97" t="s">
        <v>13</v>
      </c>
      <c r="B16" s="103"/>
      <c r="C16" s="110" t="s">
        <v>14</v>
      </c>
    </row>
    <row r="17" spans="1:3" ht="19.5" thickBot="1" x14ac:dyDescent="0.3">
      <c r="A17" s="104" t="s">
        <v>15</v>
      </c>
      <c r="B17" s="163" t="s">
        <v>991</v>
      </c>
      <c r="C17" s="163" t="s">
        <v>992</v>
      </c>
    </row>
    <row r="18" spans="1:3" ht="32.25" thickBot="1" x14ac:dyDescent="0.3">
      <c r="A18" s="104" t="s">
        <v>16</v>
      </c>
      <c r="B18" s="163"/>
      <c r="C18" s="163"/>
    </row>
    <row r="19" spans="1:3" ht="20.25" customHeight="1" thickBot="1" x14ac:dyDescent="0.3">
      <c r="A19" s="104" t="s">
        <v>17</v>
      </c>
      <c r="B19" s="163" t="s">
        <v>993</v>
      </c>
      <c r="C19" s="111"/>
    </row>
    <row r="20" spans="1:3" ht="19.5" thickBot="1" x14ac:dyDescent="0.3">
      <c r="A20" s="104" t="s">
        <v>18</v>
      </c>
      <c r="B20" s="163"/>
    </row>
    <row r="21" spans="1:3" ht="18" customHeight="1" thickBot="1" x14ac:dyDescent="0.3">
      <c r="A21" s="105" t="s">
        <v>19</v>
      </c>
      <c r="B21" s="163" t="s">
        <v>994</v>
      </c>
      <c r="C21" s="3"/>
    </row>
    <row r="22" spans="1:3" ht="15.75" thickBot="1" x14ac:dyDescent="0.3">
      <c r="A22" s="3"/>
      <c r="B22" s="3"/>
      <c r="C22" s="3"/>
    </row>
    <row r="23" spans="1:3" ht="38.25" thickBot="1" x14ac:dyDescent="0.3">
      <c r="A23" s="106" t="s">
        <v>20</v>
      </c>
      <c r="B23" s="163"/>
      <c r="C23" s="3"/>
    </row>
    <row r="24" spans="1:3" x14ac:dyDescent="0.25">
      <c r="A24" s="3"/>
      <c r="B24" s="3"/>
      <c r="C24" s="3"/>
    </row>
    <row r="25" spans="1:3" ht="15.75" thickBot="1" x14ac:dyDescent="0.3">
      <c r="A25" s="3"/>
      <c r="B25" s="3"/>
      <c r="C25" s="3"/>
    </row>
    <row r="26" spans="1:3" ht="38.25" thickBot="1" x14ac:dyDescent="0.3">
      <c r="A26" s="106" t="s">
        <v>21</v>
      </c>
      <c r="B26" s="163"/>
      <c r="C26" s="3"/>
    </row>
    <row r="27" spans="1:3" ht="15.75" thickBot="1" x14ac:dyDescent="0.3">
      <c r="A27" s="3"/>
      <c r="B27" s="3"/>
      <c r="C27" s="3"/>
    </row>
    <row r="28" spans="1:3" ht="19.5" thickBot="1" x14ac:dyDescent="0.3">
      <c r="A28" s="106" t="s">
        <v>22</v>
      </c>
      <c r="B28" s="3"/>
      <c r="C28" s="3"/>
    </row>
    <row r="29" spans="1:3" ht="19.5" thickBot="1" x14ac:dyDescent="0.3">
      <c r="A29" s="107" t="s">
        <v>23</v>
      </c>
      <c r="B29" s="163" t="s">
        <v>995</v>
      </c>
      <c r="C29" s="3"/>
    </row>
    <row r="30" spans="1:3" ht="19.5" thickBot="1" x14ac:dyDescent="0.3">
      <c r="A30" s="108" t="s">
        <v>24</v>
      </c>
      <c r="B30" s="163" t="s">
        <v>996</v>
      </c>
      <c r="C30" s="3"/>
    </row>
    <row r="31" spans="1:3" ht="19.5" thickBot="1" x14ac:dyDescent="0.3">
      <c r="A31" s="109" t="s">
        <v>25</v>
      </c>
      <c r="B31" s="163" t="s">
        <v>997</v>
      </c>
      <c r="C31" s="3"/>
    </row>
    <row r="32" spans="1:3" ht="15.75" thickBot="1" x14ac:dyDescent="0.3">
      <c r="A32" s="3"/>
      <c r="B32" s="3"/>
      <c r="C32" s="3"/>
    </row>
    <row r="33" spans="1:6" ht="20.45" customHeight="1" thickBot="1" x14ac:dyDescent="0.3">
      <c r="A33" s="106" t="s">
        <v>26</v>
      </c>
      <c r="B33" s="163"/>
      <c r="C33" s="3"/>
      <c r="F33" t="s">
        <v>27</v>
      </c>
    </row>
    <row r="34" spans="1:6" ht="20.45" customHeight="1" thickBot="1" x14ac:dyDescent="0.3">
      <c r="A34" s="96"/>
      <c r="B34" s="3"/>
      <c r="C34" s="3"/>
      <c r="F34" t="s">
        <v>28</v>
      </c>
    </row>
    <row r="35" spans="1:6" ht="20.45" customHeight="1" thickBot="1" x14ac:dyDescent="0.3">
      <c r="A35" s="106" t="s">
        <v>29</v>
      </c>
      <c r="B35" s="163" t="s">
        <v>27</v>
      </c>
      <c r="C35" s="3"/>
    </row>
    <row r="36" spans="1:6" ht="20.45" customHeight="1" thickBot="1" x14ac:dyDescent="0.3">
      <c r="A36" s="96"/>
      <c r="B36" s="3"/>
      <c r="C36" s="3"/>
    </row>
    <row r="37" spans="1:6" ht="57" thickBot="1" x14ac:dyDescent="0.3">
      <c r="A37" s="106" t="s">
        <v>30</v>
      </c>
      <c r="B37" s="163"/>
      <c r="C37" s="3"/>
    </row>
  </sheetData>
  <sheetProtection algorithmName="SHA-512" hashValue="bai5O30ZeZdimkimqMyvEmYtmff4UIn1x0rqkgwQPU93asNOs3p4lqBLFhKB3xFxCMRttxPWESZ2+4KwmLN60g==" saltValue="Zeh4qatYFR6CDoSKrkyCtw=="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zoomScaleNormal="100" workbookViewId="0">
      <selection activeCell="A46" sqref="A46:Y46"/>
    </sheetView>
  </sheetViews>
  <sheetFormatPr defaultColWidth="9.140625" defaultRowHeight="15.75" x14ac:dyDescent="0.25"/>
  <cols>
    <col min="1" max="1" width="15.42578125" style="125" customWidth="1"/>
    <col min="2" max="2" width="17.85546875" style="125" customWidth="1"/>
    <col min="3" max="24" width="9.140625" style="125"/>
    <col min="25" max="25" width="11.7109375" style="125" customWidth="1"/>
    <col min="26" max="26" width="17" style="125" customWidth="1"/>
    <col min="27" max="16384" width="9.140625" style="125"/>
  </cols>
  <sheetData>
    <row r="1" spans="1:50" s="136" customFormat="1" ht="34.5" customHeight="1" thickBot="1" x14ac:dyDescent="0.3">
      <c r="A1" s="398" t="s">
        <v>0</v>
      </c>
      <c r="B1" s="399"/>
      <c r="C1" s="399"/>
      <c r="D1" s="399"/>
      <c r="E1" s="399"/>
      <c r="F1" s="399"/>
      <c r="G1" s="399"/>
      <c r="H1" s="399"/>
      <c r="I1" s="399"/>
      <c r="J1" s="399"/>
      <c r="K1" s="399"/>
      <c r="L1" s="399"/>
      <c r="M1" s="399"/>
      <c r="N1" s="399"/>
      <c r="O1" s="399"/>
      <c r="P1" s="399"/>
      <c r="Q1" s="399"/>
      <c r="R1" s="399"/>
      <c r="S1" s="399"/>
      <c r="T1" s="399"/>
      <c r="U1" s="399"/>
      <c r="V1" s="399"/>
      <c r="W1" s="399"/>
      <c r="X1" s="399"/>
      <c r="Y1" s="400"/>
    </row>
    <row r="2" spans="1:50" s="136" customFormat="1" ht="11.25" customHeight="1" thickBot="1" x14ac:dyDescent="0.3">
      <c r="A2" s="139"/>
      <c r="B2" s="138"/>
      <c r="C2" s="138"/>
      <c r="D2" s="138"/>
      <c r="E2" s="138"/>
      <c r="F2" s="138"/>
      <c r="G2" s="138"/>
      <c r="H2" s="138"/>
      <c r="I2" s="138"/>
      <c r="J2" s="138"/>
      <c r="K2" s="138"/>
      <c r="L2" s="138"/>
      <c r="M2" s="138"/>
      <c r="N2" s="138"/>
      <c r="O2" s="138"/>
      <c r="P2" s="138"/>
      <c r="Q2" s="138"/>
      <c r="R2" s="138"/>
      <c r="S2" s="138"/>
      <c r="T2" s="138"/>
      <c r="U2" s="138"/>
      <c r="V2" s="138"/>
      <c r="W2" s="138"/>
      <c r="X2" s="138"/>
      <c r="Y2" s="137"/>
    </row>
    <row r="3" spans="1:50" s="136" customFormat="1" ht="37.5" customHeight="1" thickTop="1" thickBot="1" x14ac:dyDescent="0.3">
      <c r="A3" s="401" t="s">
        <v>627</v>
      </c>
      <c r="B3" s="402"/>
      <c r="C3" s="402"/>
      <c r="D3" s="402"/>
      <c r="E3" s="402"/>
      <c r="F3" s="402"/>
      <c r="G3" s="402"/>
      <c r="H3" s="402"/>
      <c r="I3" s="402"/>
      <c r="J3" s="402"/>
      <c r="K3" s="402"/>
      <c r="L3" s="402"/>
      <c r="M3" s="402"/>
      <c r="N3" s="402"/>
      <c r="O3" s="402"/>
      <c r="P3" s="402"/>
      <c r="Q3" s="402"/>
      <c r="R3" s="402"/>
      <c r="S3" s="402"/>
      <c r="T3" s="402"/>
      <c r="U3" s="402"/>
      <c r="V3" s="402"/>
      <c r="W3" s="402"/>
      <c r="X3" s="402"/>
      <c r="Y3" s="403"/>
    </row>
    <row r="4" spans="1:50" ht="17.25" thickTop="1" thickBot="1" x14ac:dyDescent="0.3">
      <c r="Y4" s="135"/>
    </row>
    <row r="5" spans="1:50" ht="16.5" thickBot="1" x14ac:dyDescent="0.3">
      <c r="A5" s="404" t="s">
        <v>628</v>
      </c>
      <c r="B5" s="405"/>
      <c r="C5" s="405"/>
      <c r="D5" s="405"/>
      <c r="E5" s="405"/>
      <c r="F5" s="405"/>
      <c r="G5" s="405"/>
      <c r="H5" s="405"/>
      <c r="I5" s="405"/>
      <c r="J5" s="405"/>
      <c r="K5" s="405"/>
      <c r="L5" s="405"/>
      <c r="M5" s="405"/>
      <c r="N5" s="405"/>
      <c r="O5" s="405"/>
      <c r="P5" s="405"/>
      <c r="Q5" s="405"/>
      <c r="R5" s="405"/>
      <c r="S5" s="405"/>
      <c r="T5" s="405"/>
      <c r="U5" s="405"/>
      <c r="V5" s="405"/>
      <c r="W5" s="405"/>
      <c r="X5" s="405"/>
      <c r="Y5" s="406"/>
    </row>
    <row r="6" spans="1:50" ht="16.5" thickBot="1" x14ac:dyDescent="0.3">
      <c r="A6" s="144"/>
      <c r="B6" s="145"/>
      <c r="C6" s="145"/>
      <c r="D6" s="145"/>
      <c r="E6" s="145"/>
      <c r="F6" s="145"/>
      <c r="G6" s="145"/>
      <c r="H6" s="145"/>
      <c r="I6" s="145"/>
      <c r="J6" s="145"/>
      <c r="K6" s="145"/>
      <c r="L6" s="145"/>
      <c r="M6" s="145"/>
      <c r="N6" s="145"/>
      <c r="O6" s="145"/>
      <c r="P6" s="145"/>
      <c r="Q6" s="145"/>
      <c r="R6" s="145"/>
      <c r="S6" s="145"/>
      <c r="T6" s="145"/>
      <c r="U6" s="145"/>
      <c r="V6" s="145"/>
      <c r="W6" s="145"/>
      <c r="X6" s="145"/>
      <c r="Y6" s="145"/>
    </row>
    <row r="7" spans="1:50" s="126" customFormat="1" ht="16.5" thickBot="1" x14ac:dyDescent="0.3">
      <c r="A7" s="421" t="s">
        <v>629</v>
      </c>
      <c r="B7" s="422"/>
      <c r="C7" s="422"/>
      <c r="D7" s="422"/>
      <c r="E7" s="422"/>
      <c r="F7" s="422"/>
      <c r="G7" s="422"/>
      <c r="H7" s="422"/>
      <c r="I7" s="422"/>
      <c r="J7" s="422"/>
      <c r="K7" s="422"/>
      <c r="L7" s="422"/>
      <c r="M7" s="422"/>
      <c r="N7" s="422"/>
      <c r="O7" s="422"/>
      <c r="P7" s="422"/>
      <c r="Q7" s="422"/>
      <c r="R7" s="422"/>
      <c r="S7" s="422"/>
      <c r="T7" s="422"/>
      <c r="U7" s="422"/>
      <c r="V7" s="422"/>
      <c r="W7" s="422"/>
      <c r="X7" s="422"/>
      <c r="Y7" s="423"/>
      <c r="Z7" s="416"/>
      <c r="AA7" s="416"/>
      <c r="AB7" s="416"/>
      <c r="AC7" s="416"/>
      <c r="AD7" s="416"/>
      <c r="AE7" s="416"/>
      <c r="AF7" s="416"/>
      <c r="AG7" s="416"/>
      <c r="AH7" s="416"/>
      <c r="AI7" s="416"/>
      <c r="AJ7" s="416"/>
      <c r="AK7" s="416"/>
      <c r="AL7" s="416"/>
      <c r="AM7" s="416"/>
      <c r="AN7" s="416"/>
      <c r="AO7" s="416"/>
      <c r="AP7" s="416"/>
      <c r="AQ7" s="416"/>
      <c r="AR7" s="416"/>
      <c r="AS7" s="416"/>
      <c r="AT7" s="416"/>
      <c r="AU7" s="416"/>
      <c r="AV7" s="416"/>
      <c r="AW7" s="416"/>
      <c r="AX7" s="416"/>
    </row>
    <row r="8" spans="1:50" ht="16.5" thickBot="1" x14ac:dyDescent="0.3">
      <c r="A8" s="140"/>
      <c r="B8" s="140"/>
      <c r="C8" s="140"/>
      <c r="D8" s="140"/>
      <c r="E8" s="140"/>
      <c r="F8" s="140"/>
      <c r="G8" s="140"/>
      <c r="H8" s="140"/>
      <c r="I8" s="140"/>
      <c r="J8" s="140"/>
      <c r="K8" s="140"/>
      <c r="L8" s="140"/>
      <c r="M8" s="140"/>
      <c r="N8" s="140"/>
      <c r="O8" s="140"/>
      <c r="P8" s="140"/>
      <c r="Q8" s="140"/>
      <c r="R8" s="140"/>
      <c r="S8" s="140"/>
      <c r="T8" s="140"/>
      <c r="U8" s="140"/>
      <c r="V8" s="140"/>
      <c r="W8" s="140"/>
      <c r="X8" s="140"/>
      <c r="Y8" s="140"/>
    </row>
    <row r="9" spans="1:50" s="126" customFormat="1" ht="42" customHeight="1" thickBot="1" x14ac:dyDescent="0.3">
      <c r="A9" s="407" t="s">
        <v>630</v>
      </c>
      <c r="B9" s="408"/>
      <c r="C9" s="408"/>
      <c r="D9" s="408"/>
      <c r="E9" s="408"/>
      <c r="F9" s="408"/>
      <c r="G9" s="408"/>
      <c r="H9" s="408"/>
      <c r="I9" s="408"/>
      <c r="J9" s="408"/>
      <c r="K9" s="408"/>
      <c r="L9" s="408"/>
      <c r="M9" s="408"/>
      <c r="N9" s="408"/>
      <c r="O9" s="408"/>
      <c r="P9" s="408"/>
      <c r="Q9" s="408"/>
      <c r="R9" s="408"/>
      <c r="S9" s="408"/>
      <c r="T9" s="408"/>
      <c r="U9" s="408"/>
      <c r="V9" s="408"/>
      <c r="W9" s="408"/>
      <c r="X9" s="408"/>
      <c r="Y9" s="409"/>
    </row>
    <row r="10" spans="1:50" s="126" customFormat="1" ht="16.5" thickBot="1" x14ac:dyDescent="0.3">
      <c r="A10" s="134"/>
      <c r="B10" s="143"/>
      <c r="C10" s="143"/>
      <c r="D10" s="143"/>
      <c r="E10" s="143"/>
      <c r="F10" s="143"/>
      <c r="G10" s="143"/>
      <c r="H10" s="143"/>
      <c r="I10" s="143"/>
      <c r="J10" s="143"/>
      <c r="K10" s="143"/>
      <c r="L10" s="143"/>
      <c r="M10" s="143"/>
      <c r="N10" s="143"/>
      <c r="O10" s="143"/>
      <c r="P10" s="143"/>
      <c r="Q10" s="143"/>
      <c r="R10" s="143"/>
      <c r="S10" s="143"/>
      <c r="T10" s="143"/>
      <c r="U10" s="143"/>
      <c r="V10" s="143"/>
      <c r="W10" s="143"/>
      <c r="X10" s="143"/>
      <c r="Y10" s="143"/>
    </row>
    <row r="11" spans="1:50" s="130" customFormat="1" ht="18.75" customHeight="1" thickBot="1" x14ac:dyDescent="0.3">
      <c r="A11" s="407" t="s">
        <v>631</v>
      </c>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9"/>
    </row>
    <row r="12" spans="1:50" s="130" customFormat="1" ht="18.75" customHeight="1" thickBot="1" x14ac:dyDescent="0.3">
      <c r="A12" s="134"/>
      <c r="B12" s="134"/>
      <c r="C12" s="134"/>
      <c r="D12" s="134"/>
      <c r="E12" s="134"/>
      <c r="F12" s="134"/>
      <c r="G12" s="134"/>
      <c r="H12" s="134"/>
      <c r="I12" s="134"/>
      <c r="J12" s="134"/>
      <c r="K12" s="134"/>
      <c r="L12" s="134"/>
      <c r="M12" s="134"/>
      <c r="N12" s="134"/>
      <c r="O12" s="134"/>
      <c r="P12" s="134"/>
      <c r="Q12" s="134"/>
      <c r="R12" s="134"/>
      <c r="S12" s="134"/>
      <c r="T12" s="134"/>
      <c r="U12" s="134"/>
      <c r="V12" s="134"/>
      <c r="W12" s="134"/>
      <c r="X12" s="134"/>
      <c r="Y12" s="134"/>
    </row>
    <row r="13" spans="1:50" s="130" customFormat="1" ht="18.75" customHeight="1" thickBot="1" x14ac:dyDescent="0.3">
      <c r="A13" s="407" t="s">
        <v>632</v>
      </c>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9"/>
    </row>
    <row r="14" spans="1:50" s="130" customFormat="1" ht="16.5" thickBot="1" x14ac:dyDescent="0.3">
      <c r="A14" s="134"/>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row>
    <row r="15" spans="1:50" s="130" customFormat="1" ht="20.45" customHeight="1" thickBot="1" x14ac:dyDescent="0.3">
      <c r="A15" s="407" t="s">
        <v>633</v>
      </c>
      <c r="B15" s="408"/>
      <c r="C15" s="408"/>
      <c r="D15" s="408"/>
      <c r="E15" s="408"/>
      <c r="F15" s="408"/>
      <c r="G15" s="408"/>
      <c r="H15" s="408"/>
      <c r="I15" s="408"/>
      <c r="J15" s="408"/>
      <c r="K15" s="408"/>
      <c r="L15" s="408"/>
      <c r="M15" s="408"/>
      <c r="N15" s="408"/>
      <c r="O15" s="408"/>
      <c r="P15" s="408"/>
      <c r="Q15" s="408"/>
      <c r="R15" s="408"/>
      <c r="S15" s="408"/>
      <c r="T15" s="408"/>
      <c r="U15" s="408"/>
      <c r="V15" s="408"/>
      <c r="W15" s="408"/>
      <c r="X15" s="408"/>
      <c r="Y15" s="409"/>
    </row>
    <row r="16" spans="1:50" s="130" customFormat="1" ht="16.5" thickBot="1" x14ac:dyDescent="0.3">
      <c r="A16" s="131"/>
      <c r="B16" s="133"/>
      <c r="C16" s="133"/>
      <c r="D16" s="133"/>
      <c r="E16" s="133"/>
      <c r="F16" s="133"/>
      <c r="G16" s="133"/>
      <c r="H16" s="133"/>
      <c r="I16" s="133"/>
      <c r="J16" s="133"/>
      <c r="K16" s="133"/>
      <c r="L16" s="133"/>
      <c r="M16" s="133"/>
      <c r="N16" s="133"/>
      <c r="O16" s="133"/>
      <c r="P16" s="133"/>
      <c r="Q16" s="133"/>
      <c r="R16" s="133"/>
      <c r="S16" s="133"/>
      <c r="T16" s="133"/>
      <c r="U16" s="133"/>
      <c r="V16" s="133"/>
      <c r="W16" s="133"/>
      <c r="X16" s="133"/>
      <c r="Y16" s="133"/>
    </row>
    <row r="17" spans="1:50" s="130" customFormat="1" ht="56.25" customHeight="1" thickBot="1" x14ac:dyDescent="0.3">
      <c r="A17" s="424" t="s">
        <v>634</v>
      </c>
      <c r="B17" s="425"/>
      <c r="C17" s="425"/>
      <c r="D17" s="425"/>
      <c r="E17" s="425"/>
      <c r="F17" s="425"/>
      <c r="G17" s="425"/>
      <c r="H17" s="425"/>
      <c r="I17" s="425"/>
      <c r="J17" s="425"/>
      <c r="K17" s="425"/>
      <c r="L17" s="425"/>
      <c r="M17" s="425"/>
      <c r="N17" s="425"/>
      <c r="O17" s="425"/>
      <c r="P17" s="425"/>
      <c r="Q17" s="425"/>
      <c r="R17" s="425"/>
      <c r="S17" s="425"/>
      <c r="T17" s="425"/>
      <c r="U17" s="425"/>
      <c r="V17" s="425"/>
      <c r="W17" s="425"/>
      <c r="X17" s="425"/>
      <c r="Y17" s="426"/>
    </row>
    <row r="18" spans="1:50" s="130" customFormat="1" ht="16.5" thickBot="1" x14ac:dyDescent="0.3">
      <c r="A18" s="132"/>
      <c r="B18" s="131"/>
      <c r="C18" s="131"/>
      <c r="D18" s="131"/>
      <c r="E18" s="131"/>
      <c r="F18" s="131"/>
      <c r="G18" s="131"/>
      <c r="H18" s="131"/>
      <c r="I18" s="131"/>
      <c r="J18" s="131"/>
      <c r="K18" s="131"/>
      <c r="L18" s="131"/>
      <c r="M18" s="131"/>
      <c r="N18" s="131"/>
      <c r="O18" s="131"/>
      <c r="P18" s="131"/>
      <c r="Q18" s="131"/>
      <c r="R18" s="131"/>
      <c r="S18" s="131"/>
      <c r="T18" s="131"/>
      <c r="U18" s="131"/>
      <c r="V18" s="131"/>
      <c r="W18" s="131"/>
      <c r="X18" s="131"/>
      <c r="Y18" s="131"/>
    </row>
    <row r="19" spans="1:50" s="130" customFormat="1" ht="36" customHeight="1" thickBot="1" x14ac:dyDescent="0.3">
      <c r="A19" s="424" t="s">
        <v>635</v>
      </c>
      <c r="B19" s="425"/>
      <c r="C19" s="425"/>
      <c r="D19" s="425"/>
      <c r="E19" s="425"/>
      <c r="F19" s="425"/>
      <c r="G19" s="425"/>
      <c r="H19" s="425"/>
      <c r="I19" s="425"/>
      <c r="J19" s="425"/>
      <c r="K19" s="425"/>
      <c r="L19" s="425"/>
      <c r="M19" s="425"/>
      <c r="N19" s="425"/>
      <c r="O19" s="425"/>
      <c r="P19" s="425"/>
      <c r="Q19" s="425"/>
      <c r="R19" s="425"/>
      <c r="S19" s="425"/>
      <c r="T19" s="425"/>
      <c r="U19" s="425"/>
      <c r="V19" s="425"/>
      <c r="W19" s="425"/>
      <c r="X19" s="425"/>
      <c r="Y19" s="426"/>
    </row>
    <row r="20" spans="1:50" s="130" customFormat="1" ht="15" customHeight="1" thickBot="1" x14ac:dyDescent="0.3">
      <c r="A20" s="132"/>
      <c r="B20" s="131"/>
      <c r="C20" s="131"/>
      <c r="D20" s="131"/>
      <c r="E20" s="131"/>
      <c r="F20" s="131"/>
      <c r="G20" s="131"/>
      <c r="H20" s="131"/>
      <c r="I20" s="131"/>
      <c r="J20" s="131"/>
      <c r="K20" s="131"/>
      <c r="L20" s="131"/>
      <c r="M20" s="131"/>
      <c r="N20" s="131"/>
      <c r="O20" s="131"/>
      <c r="P20" s="131"/>
      <c r="Q20" s="131"/>
      <c r="R20" s="131"/>
      <c r="S20" s="131"/>
      <c r="T20" s="131"/>
      <c r="U20" s="131"/>
      <c r="V20" s="131"/>
      <c r="W20" s="131"/>
      <c r="X20" s="131"/>
      <c r="Y20" s="131"/>
    </row>
    <row r="21" spans="1:50" ht="15.95" customHeight="1" thickBot="1" x14ac:dyDescent="0.3">
      <c r="A21" s="427" t="s">
        <v>636</v>
      </c>
      <c r="B21" s="428"/>
      <c r="C21" s="428"/>
      <c r="D21" s="428"/>
      <c r="E21" s="428"/>
      <c r="F21" s="428"/>
      <c r="G21" s="428"/>
      <c r="H21" s="428"/>
      <c r="I21" s="428"/>
      <c r="J21" s="428"/>
      <c r="K21" s="428"/>
      <c r="L21" s="428"/>
      <c r="M21" s="428"/>
      <c r="N21" s="428"/>
      <c r="O21" s="428"/>
      <c r="P21" s="428"/>
      <c r="Q21" s="428"/>
      <c r="R21" s="428"/>
      <c r="S21" s="428"/>
      <c r="T21" s="428"/>
      <c r="U21" s="428"/>
      <c r="V21" s="428"/>
      <c r="W21" s="428"/>
      <c r="X21" s="428"/>
      <c r="Y21" s="429"/>
    </row>
    <row r="22" spans="1:50" ht="16.5" thickBot="1" x14ac:dyDescent="0.3"/>
    <row r="23" spans="1:50" ht="116.45" customHeight="1" thickBot="1" x14ac:dyDescent="0.3">
      <c r="A23" s="430" t="s">
        <v>637</v>
      </c>
      <c r="B23" s="431"/>
      <c r="C23" s="431"/>
      <c r="D23" s="431"/>
      <c r="E23" s="431"/>
      <c r="F23" s="431"/>
      <c r="G23" s="431"/>
      <c r="H23" s="431"/>
      <c r="I23" s="431"/>
      <c r="J23" s="431"/>
      <c r="K23" s="431"/>
      <c r="L23" s="431"/>
      <c r="M23" s="431"/>
      <c r="N23" s="431"/>
      <c r="O23" s="431"/>
      <c r="P23" s="431"/>
      <c r="Q23" s="431"/>
      <c r="R23" s="431"/>
      <c r="S23" s="431"/>
      <c r="T23" s="431"/>
      <c r="U23" s="431"/>
      <c r="V23" s="431"/>
      <c r="W23" s="431"/>
      <c r="X23" s="431"/>
      <c r="Y23" s="432"/>
    </row>
    <row r="24" spans="1:50" s="126" customFormat="1" ht="14.25" customHeight="1" thickBot="1" x14ac:dyDescent="0.3">
      <c r="A24" s="129"/>
      <c r="B24" s="129"/>
      <c r="C24" s="129"/>
      <c r="D24" s="129"/>
      <c r="E24" s="129"/>
      <c r="F24" s="129"/>
      <c r="G24" s="129"/>
      <c r="H24" s="129"/>
      <c r="I24" s="129"/>
      <c r="J24" s="129"/>
      <c r="K24" s="129"/>
      <c r="L24" s="129"/>
      <c r="M24" s="129"/>
      <c r="N24" s="129"/>
      <c r="O24" s="129"/>
      <c r="P24" s="129"/>
      <c r="Q24" s="129"/>
      <c r="R24" s="129"/>
      <c r="S24" s="129"/>
      <c r="T24" s="129"/>
      <c r="U24" s="129"/>
      <c r="V24" s="129"/>
      <c r="W24" s="129"/>
      <c r="X24" s="129"/>
      <c r="Y24" s="129"/>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row>
    <row r="25" spans="1:50" s="126" customFormat="1" ht="191.45" customHeight="1" thickBot="1" x14ac:dyDescent="0.3">
      <c r="A25" s="417" t="s">
        <v>638</v>
      </c>
      <c r="B25" s="418"/>
      <c r="C25" s="418"/>
      <c r="D25" s="418"/>
      <c r="E25" s="418"/>
      <c r="F25" s="418"/>
      <c r="G25" s="418"/>
      <c r="H25" s="418"/>
      <c r="I25" s="418"/>
      <c r="J25" s="418"/>
      <c r="K25" s="418"/>
      <c r="L25" s="418"/>
      <c r="M25" s="418"/>
      <c r="N25" s="418"/>
      <c r="O25" s="418"/>
      <c r="P25" s="418"/>
      <c r="Q25" s="418"/>
      <c r="R25" s="418"/>
      <c r="S25" s="418"/>
      <c r="T25" s="418"/>
      <c r="U25" s="418"/>
      <c r="V25" s="418"/>
      <c r="W25" s="418"/>
      <c r="X25" s="418"/>
      <c r="Y25" s="419"/>
      <c r="Z25" s="128"/>
    </row>
    <row r="26" spans="1:50" s="126" customFormat="1" ht="12.75" customHeight="1" thickBot="1" x14ac:dyDescent="0.3">
      <c r="A26" s="420"/>
      <c r="B26" s="420"/>
      <c r="C26" s="420"/>
      <c r="D26" s="420"/>
      <c r="E26" s="420"/>
      <c r="F26" s="420"/>
      <c r="G26" s="420"/>
      <c r="H26" s="420"/>
      <c r="I26" s="420"/>
      <c r="J26" s="420"/>
      <c r="K26" s="420"/>
      <c r="L26" s="420"/>
      <c r="M26" s="420"/>
      <c r="N26" s="420"/>
      <c r="O26" s="420"/>
      <c r="P26" s="420"/>
      <c r="Q26" s="420"/>
      <c r="R26" s="420"/>
      <c r="S26" s="420"/>
      <c r="T26" s="420"/>
      <c r="U26" s="420"/>
      <c r="V26" s="420"/>
      <c r="W26" s="420"/>
      <c r="X26" s="420"/>
      <c r="Y26" s="420"/>
    </row>
    <row r="27" spans="1:50" ht="15.95" customHeight="1" thickBot="1" x14ac:dyDescent="0.3">
      <c r="A27" s="430" t="s">
        <v>639</v>
      </c>
      <c r="B27" s="431"/>
      <c r="C27" s="431"/>
      <c r="D27" s="431"/>
      <c r="E27" s="431"/>
      <c r="F27" s="431"/>
      <c r="G27" s="431"/>
      <c r="H27" s="431"/>
      <c r="I27" s="431"/>
      <c r="J27" s="431"/>
      <c r="K27" s="431"/>
      <c r="L27" s="431"/>
      <c r="M27" s="431"/>
      <c r="N27" s="431"/>
      <c r="O27" s="431"/>
      <c r="P27" s="431"/>
      <c r="Q27" s="431"/>
      <c r="R27" s="431"/>
      <c r="S27" s="431"/>
      <c r="T27" s="431"/>
      <c r="U27" s="431"/>
      <c r="V27" s="431"/>
      <c r="W27" s="431"/>
      <c r="X27" s="431"/>
      <c r="Y27" s="432"/>
    </row>
    <row r="28" spans="1:50" ht="10.5" customHeight="1" thickBot="1" x14ac:dyDescent="0.3">
      <c r="A28" s="433"/>
      <c r="B28" s="433"/>
      <c r="C28" s="433"/>
      <c r="D28" s="433"/>
      <c r="E28" s="433"/>
      <c r="F28" s="433"/>
      <c r="G28" s="433"/>
      <c r="H28" s="433"/>
      <c r="I28" s="433"/>
      <c r="J28" s="433"/>
      <c r="K28" s="433"/>
      <c r="L28" s="433"/>
      <c r="M28" s="433"/>
      <c r="N28" s="433"/>
      <c r="O28" s="433"/>
      <c r="P28" s="433"/>
      <c r="Q28" s="433"/>
      <c r="R28" s="433"/>
      <c r="S28" s="433"/>
      <c r="T28" s="433"/>
      <c r="U28" s="433"/>
      <c r="V28" s="433"/>
      <c r="W28" s="433"/>
      <c r="X28" s="433"/>
      <c r="Y28" s="433"/>
    </row>
    <row r="29" spans="1:50" ht="52.5" customHeight="1" thickBot="1" x14ac:dyDescent="0.3">
      <c r="A29" s="430" t="s">
        <v>640</v>
      </c>
      <c r="B29" s="431"/>
      <c r="C29" s="431"/>
      <c r="D29" s="431"/>
      <c r="E29" s="431"/>
      <c r="F29" s="431"/>
      <c r="G29" s="431"/>
      <c r="H29" s="431"/>
      <c r="I29" s="431"/>
      <c r="J29" s="431"/>
      <c r="K29" s="431"/>
      <c r="L29" s="431"/>
      <c r="M29" s="431"/>
      <c r="N29" s="431"/>
      <c r="O29" s="431"/>
      <c r="P29" s="431"/>
      <c r="Q29" s="431"/>
      <c r="R29" s="431"/>
      <c r="S29" s="431"/>
      <c r="T29" s="431"/>
      <c r="U29" s="431"/>
      <c r="V29" s="431"/>
      <c r="W29" s="431"/>
      <c r="X29" s="431"/>
      <c r="Y29" s="432"/>
    </row>
    <row r="30" spans="1:50" ht="10.5" customHeight="1" thickBot="1" x14ac:dyDescent="0.3">
      <c r="A30" s="433"/>
      <c r="B30" s="433"/>
      <c r="C30" s="433"/>
      <c r="D30" s="433"/>
      <c r="E30" s="433"/>
      <c r="F30" s="433"/>
      <c r="G30" s="433"/>
      <c r="H30" s="433"/>
      <c r="I30" s="433"/>
      <c r="J30" s="433"/>
      <c r="K30" s="433"/>
      <c r="L30" s="433"/>
      <c r="M30" s="433"/>
      <c r="N30" s="433"/>
      <c r="O30" s="433"/>
      <c r="P30" s="433"/>
      <c r="Q30" s="433"/>
      <c r="R30" s="433"/>
      <c r="S30" s="433"/>
      <c r="T30" s="433"/>
      <c r="U30" s="433"/>
      <c r="V30" s="433"/>
      <c r="W30" s="433"/>
      <c r="X30" s="433"/>
      <c r="Y30" s="433"/>
    </row>
    <row r="31" spans="1:50" ht="53.45" customHeight="1" x14ac:dyDescent="0.25">
      <c r="A31" s="434" t="s">
        <v>641</v>
      </c>
      <c r="B31" s="435"/>
      <c r="C31" s="435"/>
      <c r="D31" s="435"/>
      <c r="E31" s="435"/>
      <c r="F31" s="435"/>
      <c r="G31" s="435"/>
      <c r="H31" s="435"/>
      <c r="I31" s="435"/>
      <c r="J31" s="435"/>
      <c r="K31" s="435"/>
      <c r="L31" s="435"/>
      <c r="M31" s="435"/>
      <c r="N31" s="435"/>
      <c r="O31" s="435"/>
      <c r="P31" s="435"/>
      <c r="Q31" s="435"/>
      <c r="R31" s="435"/>
      <c r="S31" s="435"/>
      <c r="T31" s="435"/>
      <c r="U31" s="435"/>
      <c r="V31" s="435"/>
      <c r="W31" s="435"/>
      <c r="X31" s="435"/>
      <c r="Y31" s="436"/>
    </row>
    <row r="32" spans="1:50" ht="30.75" customHeight="1" x14ac:dyDescent="0.25">
      <c r="A32" s="413" t="s">
        <v>642</v>
      </c>
      <c r="B32" s="414"/>
      <c r="C32" s="414"/>
      <c r="D32" s="414"/>
      <c r="E32" s="414"/>
      <c r="F32" s="414"/>
      <c r="G32" s="414"/>
      <c r="H32" s="414"/>
      <c r="I32" s="414"/>
      <c r="J32" s="414"/>
      <c r="K32" s="414"/>
      <c r="L32" s="414"/>
      <c r="M32" s="414"/>
      <c r="N32" s="414"/>
      <c r="O32" s="414"/>
      <c r="P32" s="414"/>
      <c r="Q32" s="414"/>
      <c r="R32" s="414"/>
      <c r="S32" s="414"/>
      <c r="T32" s="414"/>
      <c r="U32" s="414"/>
      <c r="V32" s="414"/>
      <c r="W32" s="414"/>
      <c r="X32" s="414"/>
      <c r="Y32" s="415"/>
    </row>
    <row r="33" spans="1:25" ht="31.5" customHeight="1" x14ac:dyDescent="0.25">
      <c r="A33" s="413" t="s">
        <v>643</v>
      </c>
      <c r="B33" s="414"/>
      <c r="C33" s="414"/>
      <c r="D33" s="414"/>
      <c r="E33" s="414"/>
      <c r="F33" s="414"/>
      <c r="G33" s="414"/>
      <c r="H33" s="414"/>
      <c r="I33" s="414"/>
      <c r="J33" s="414"/>
      <c r="K33" s="414"/>
      <c r="L33" s="414"/>
      <c r="M33" s="414"/>
      <c r="N33" s="414"/>
      <c r="O33" s="414"/>
      <c r="P33" s="414"/>
      <c r="Q33" s="414"/>
      <c r="R33" s="414"/>
      <c r="S33" s="414"/>
      <c r="T33" s="414"/>
      <c r="U33" s="414"/>
      <c r="V33" s="414"/>
      <c r="W33" s="414"/>
      <c r="X33" s="414"/>
      <c r="Y33" s="415"/>
    </row>
    <row r="34" spans="1:25" ht="20.25" customHeight="1" x14ac:dyDescent="0.25">
      <c r="A34" s="410" t="s">
        <v>644</v>
      </c>
      <c r="B34" s="411"/>
      <c r="C34" s="411"/>
      <c r="D34" s="411"/>
      <c r="E34" s="411"/>
      <c r="F34" s="411"/>
      <c r="G34" s="411"/>
      <c r="H34" s="411"/>
      <c r="I34" s="411"/>
      <c r="J34" s="411"/>
      <c r="K34" s="411"/>
      <c r="L34" s="411"/>
      <c r="M34" s="411"/>
      <c r="N34" s="411"/>
      <c r="O34" s="411"/>
      <c r="P34" s="411"/>
      <c r="Q34" s="411"/>
      <c r="R34" s="411"/>
      <c r="S34" s="411"/>
      <c r="T34" s="411"/>
      <c r="U34" s="411"/>
      <c r="V34" s="411"/>
      <c r="W34" s="411"/>
      <c r="X34" s="411"/>
      <c r="Y34" s="412"/>
    </row>
    <row r="35" spans="1:25" ht="66.75" customHeight="1" x14ac:dyDescent="0.25">
      <c r="A35" s="413" t="s">
        <v>645</v>
      </c>
      <c r="B35" s="414"/>
      <c r="C35" s="414"/>
      <c r="D35" s="414"/>
      <c r="E35" s="414"/>
      <c r="F35" s="414"/>
      <c r="G35" s="414"/>
      <c r="H35" s="414"/>
      <c r="I35" s="414"/>
      <c r="J35" s="414"/>
      <c r="K35" s="414"/>
      <c r="L35" s="414"/>
      <c r="M35" s="414"/>
      <c r="N35" s="414"/>
      <c r="O35" s="414"/>
      <c r="P35" s="414"/>
      <c r="Q35" s="414"/>
      <c r="R35" s="414"/>
      <c r="S35" s="414"/>
      <c r="T35" s="414"/>
      <c r="U35" s="414"/>
      <c r="V35" s="414"/>
      <c r="W35" s="414"/>
      <c r="X35" s="414"/>
      <c r="Y35" s="415"/>
    </row>
    <row r="36" spans="1:25" ht="24.75" customHeight="1" x14ac:dyDescent="0.25">
      <c r="A36" s="413" t="s">
        <v>646</v>
      </c>
      <c r="B36" s="414"/>
      <c r="C36" s="414"/>
      <c r="D36" s="414"/>
      <c r="E36" s="414"/>
      <c r="F36" s="414"/>
      <c r="G36" s="414"/>
      <c r="H36" s="414"/>
      <c r="I36" s="414"/>
      <c r="J36" s="414"/>
      <c r="K36" s="414"/>
      <c r="L36" s="414"/>
      <c r="M36" s="414"/>
      <c r="N36" s="414"/>
      <c r="O36" s="414"/>
      <c r="P36" s="414"/>
      <c r="Q36" s="414"/>
      <c r="R36" s="414"/>
      <c r="S36" s="414"/>
      <c r="T36" s="414"/>
      <c r="U36" s="414"/>
      <c r="V36" s="414"/>
      <c r="W36" s="414"/>
      <c r="X36" s="414"/>
      <c r="Y36" s="415"/>
    </row>
    <row r="37" spans="1:25" ht="20.25" customHeight="1" x14ac:dyDescent="0.25">
      <c r="A37" s="438" t="s">
        <v>647</v>
      </c>
      <c r="B37" s="439"/>
      <c r="C37" s="439"/>
      <c r="D37" s="439"/>
      <c r="E37" s="439"/>
      <c r="F37" s="439"/>
      <c r="G37" s="439"/>
      <c r="H37" s="439"/>
      <c r="I37" s="439"/>
      <c r="J37" s="439"/>
      <c r="K37" s="439"/>
      <c r="L37" s="439"/>
      <c r="M37" s="439"/>
      <c r="N37" s="439"/>
      <c r="O37" s="439"/>
      <c r="P37" s="439"/>
      <c r="Q37" s="439"/>
      <c r="R37" s="439"/>
      <c r="S37" s="439"/>
      <c r="T37" s="439"/>
      <c r="U37" s="439"/>
      <c r="V37" s="439"/>
      <c r="W37" s="439"/>
      <c r="X37" s="439"/>
      <c r="Y37" s="440"/>
    </row>
    <row r="38" spans="1:25" ht="20.25" customHeight="1" x14ac:dyDescent="0.25">
      <c r="A38" s="438" t="s">
        <v>648</v>
      </c>
      <c r="B38" s="439"/>
      <c r="C38" s="439"/>
      <c r="D38" s="439"/>
      <c r="E38" s="439"/>
      <c r="F38" s="439"/>
      <c r="G38" s="439"/>
      <c r="H38" s="439"/>
      <c r="I38" s="439"/>
      <c r="J38" s="439"/>
      <c r="K38" s="439"/>
      <c r="L38" s="439"/>
      <c r="M38" s="439"/>
      <c r="N38" s="439"/>
      <c r="O38" s="439"/>
      <c r="P38" s="439"/>
      <c r="Q38" s="439"/>
      <c r="R38" s="439"/>
      <c r="S38" s="439"/>
      <c r="T38" s="439"/>
      <c r="U38" s="439"/>
      <c r="V38" s="439"/>
      <c r="W38" s="439"/>
      <c r="X38" s="439"/>
      <c r="Y38" s="440"/>
    </row>
    <row r="39" spans="1:25" ht="20.25" customHeight="1" x14ac:dyDescent="0.25">
      <c r="A39" s="438" t="s">
        <v>649</v>
      </c>
      <c r="B39" s="439"/>
      <c r="C39" s="439"/>
      <c r="D39" s="439"/>
      <c r="E39" s="439"/>
      <c r="F39" s="439"/>
      <c r="G39" s="439"/>
      <c r="H39" s="439"/>
      <c r="I39" s="439"/>
      <c r="J39" s="439"/>
      <c r="K39" s="439"/>
      <c r="L39" s="439"/>
      <c r="M39" s="439"/>
      <c r="N39" s="439"/>
      <c r="O39" s="439"/>
      <c r="P39" s="439"/>
      <c r="Q39" s="439"/>
      <c r="R39" s="439"/>
      <c r="S39" s="439"/>
      <c r="T39" s="439"/>
      <c r="U39" s="439"/>
      <c r="V39" s="439"/>
      <c r="W39" s="439"/>
      <c r="X39" s="439"/>
      <c r="Y39" s="440"/>
    </row>
    <row r="40" spans="1:25" ht="16.5" customHeight="1" thickBot="1" x14ac:dyDescent="0.3">
      <c r="A40" s="441" t="s">
        <v>650</v>
      </c>
      <c r="B40" s="442"/>
      <c r="C40" s="442"/>
      <c r="D40" s="442"/>
      <c r="E40" s="442"/>
      <c r="F40" s="442"/>
      <c r="G40" s="442"/>
      <c r="H40" s="442"/>
      <c r="I40" s="442"/>
      <c r="J40" s="442"/>
      <c r="K40" s="442"/>
      <c r="L40" s="442"/>
      <c r="M40" s="442"/>
      <c r="N40" s="442"/>
      <c r="O40" s="442"/>
      <c r="P40" s="442"/>
      <c r="Q40" s="442"/>
      <c r="R40" s="442"/>
      <c r="S40" s="442"/>
      <c r="T40" s="442"/>
      <c r="U40" s="442"/>
      <c r="V40" s="442"/>
      <c r="W40" s="442"/>
      <c r="X40" s="442"/>
      <c r="Y40" s="443"/>
    </row>
    <row r="41" spans="1:25" ht="17.25" customHeight="1" thickBot="1" x14ac:dyDescent="0.3">
      <c r="A41" s="433"/>
      <c r="B41" s="433"/>
      <c r="C41" s="433"/>
      <c r="D41" s="433"/>
      <c r="E41" s="433"/>
      <c r="F41" s="433"/>
      <c r="G41" s="433"/>
      <c r="H41" s="433"/>
      <c r="I41" s="433"/>
      <c r="J41" s="433"/>
      <c r="K41" s="433"/>
      <c r="L41" s="433"/>
      <c r="M41" s="433"/>
      <c r="N41" s="433"/>
      <c r="O41" s="433"/>
      <c r="P41" s="433"/>
      <c r="Q41" s="433"/>
      <c r="R41" s="433"/>
      <c r="S41" s="433"/>
      <c r="T41" s="433"/>
      <c r="U41" s="433"/>
      <c r="V41" s="433"/>
      <c r="W41" s="433"/>
      <c r="X41" s="433"/>
      <c r="Y41" s="433"/>
    </row>
    <row r="42" spans="1:25" ht="159.75" customHeight="1" thickBot="1" x14ac:dyDescent="0.3">
      <c r="A42" s="444" t="s">
        <v>651</v>
      </c>
      <c r="B42" s="445"/>
      <c r="C42" s="445"/>
      <c r="D42" s="445"/>
      <c r="E42" s="445"/>
      <c r="F42" s="445"/>
      <c r="G42" s="445"/>
      <c r="H42" s="445"/>
      <c r="I42" s="445"/>
      <c r="J42" s="445"/>
      <c r="K42" s="445"/>
      <c r="L42" s="445"/>
      <c r="M42" s="445"/>
      <c r="N42" s="445"/>
      <c r="O42" s="445"/>
      <c r="P42" s="445"/>
      <c r="Q42" s="445"/>
      <c r="R42" s="445"/>
      <c r="S42" s="445"/>
      <c r="T42" s="445"/>
      <c r="U42" s="445"/>
      <c r="V42" s="445"/>
      <c r="W42" s="445"/>
      <c r="X42" s="445"/>
      <c r="Y42" s="446"/>
    </row>
    <row r="43" spans="1:25" ht="16.5" thickBot="1" x14ac:dyDescent="0.3">
      <c r="A43" s="431"/>
      <c r="B43" s="431"/>
      <c r="C43" s="431"/>
      <c r="D43" s="431"/>
      <c r="E43" s="431"/>
      <c r="F43" s="431"/>
      <c r="G43" s="431"/>
      <c r="H43" s="431"/>
      <c r="I43" s="431"/>
      <c r="J43" s="431"/>
      <c r="K43" s="431"/>
      <c r="L43" s="431"/>
      <c r="M43" s="431"/>
      <c r="N43" s="431"/>
      <c r="O43" s="431"/>
      <c r="P43" s="431"/>
      <c r="Q43" s="431"/>
      <c r="R43" s="431"/>
      <c r="S43" s="431"/>
      <c r="T43" s="431"/>
      <c r="U43" s="431"/>
      <c r="V43" s="431"/>
      <c r="W43" s="431"/>
      <c r="X43" s="431"/>
      <c r="Y43" s="431"/>
    </row>
    <row r="44" spans="1:25" ht="21.75" customHeight="1" thickBot="1" x14ac:dyDescent="0.3">
      <c r="A44" s="430" t="s">
        <v>652</v>
      </c>
      <c r="B44" s="431"/>
      <c r="C44" s="431"/>
      <c r="D44" s="431"/>
      <c r="E44" s="431"/>
      <c r="F44" s="431"/>
      <c r="G44" s="431"/>
      <c r="H44" s="431"/>
      <c r="I44" s="431"/>
      <c r="J44" s="431"/>
      <c r="K44" s="431"/>
      <c r="L44" s="431"/>
      <c r="M44" s="431"/>
      <c r="N44" s="431"/>
      <c r="O44" s="431"/>
      <c r="P44" s="431"/>
      <c r="Q44" s="431"/>
      <c r="R44" s="431"/>
      <c r="S44" s="431"/>
      <c r="T44" s="431"/>
      <c r="U44" s="431"/>
      <c r="V44" s="431"/>
      <c r="W44" s="431"/>
      <c r="X44" s="431"/>
      <c r="Y44" s="432"/>
    </row>
    <row r="45" spans="1:25" ht="10.5" customHeight="1" thickBot="1" x14ac:dyDescent="0.3">
      <c r="A45" s="447"/>
      <c r="B45" s="447"/>
      <c r="C45" s="447"/>
      <c r="D45" s="447"/>
      <c r="E45" s="447"/>
      <c r="F45" s="447"/>
      <c r="G45" s="447"/>
      <c r="H45" s="447"/>
      <c r="I45" s="447"/>
      <c r="J45" s="447"/>
      <c r="K45" s="447"/>
      <c r="L45" s="447"/>
      <c r="M45" s="447"/>
      <c r="N45" s="447"/>
      <c r="O45" s="447"/>
      <c r="P45" s="447"/>
      <c r="Q45" s="447"/>
      <c r="R45" s="447"/>
      <c r="S45" s="447"/>
      <c r="T45" s="447"/>
      <c r="U45" s="447"/>
      <c r="V45" s="447"/>
      <c r="W45" s="447"/>
      <c r="X45" s="447"/>
      <c r="Y45" s="447"/>
    </row>
    <row r="46" spans="1:25" ht="33.950000000000003" customHeight="1" x14ac:dyDescent="0.25">
      <c r="A46" s="430" t="s">
        <v>725</v>
      </c>
      <c r="B46" s="431"/>
      <c r="C46" s="431"/>
      <c r="D46" s="431"/>
      <c r="E46" s="431"/>
      <c r="F46" s="431"/>
      <c r="G46" s="431"/>
      <c r="H46" s="431"/>
      <c r="I46" s="431"/>
      <c r="J46" s="431"/>
      <c r="K46" s="431"/>
      <c r="L46" s="431"/>
      <c r="M46" s="431"/>
      <c r="N46" s="431"/>
      <c r="O46" s="431"/>
      <c r="P46" s="431"/>
      <c r="Q46" s="431"/>
      <c r="R46" s="431"/>
      <c r="S46" s="431"/>
      <c r="T46" s="431"/>
      <c r="U46" s="431"/>
      <c r="V46" s="431"/>
      <c r="W46" s="431"/>
      <c r="X46" s="431"/>
      <c r="Y46" s="432"/>
    </row>
    <row r="47" spans="1:25" ht="9.75" customHeight="1" thickBot="1" x14ac:dyDescent="0.3">
      <c r="A47" s="437"/>
      <c r="B47" s="437"/>
      <c r="C47" s="437"/>
      <c r="D47" s="437"/>
      <c r="E47" s="437"/>
      <c r="F47" s="437"/>
      <c r="G47" s="437"/>
      <c r="H47" s="437"/>
      <c r="I47" s="437"/>
      <c r="J47" s="437"/>
      <c r="K47" s="437"/>
      <c r="L47" s="437"/>
      <c r="M47" s="437"/>
      <c r="N47" s="437"/>
      <c r="O47" s="437"/>
      <c r="P47" s="437"/>
      <c r="Q47" s="437"/>
      <c r="R47" s="437"/>
      <c r="S47" s="437"/>
      <c r="T47" s="437"/>
      <c r="U47" s="437"/>
      <c r="V47" s="437"/>
      <c r="W47" s="437"/>
      <c r="X47" s="437"/>
      <c r="Y47" s="437"/>
    </row>
    <row r="48" spans="1:25" ht="21.75" customHeight="1" thickBot="1" x14ac:dyDescent="0.3">
      <c r="A48" s="430" t="s">
        <v>653</v>
      </c>
      <c r="B48" s="431"/>
      <c r="C48" s="431"/>
      <c r="D48" s="431"/>
      <c r="E48" s="431"/>
      <c r="F48" s="431"/>
      <c r="G48" s="431"/>
      <c r="H48" s="431"/>
      <c r="I48" s="431"/>
      <c r="J48" s="431"/>
      <c r="K48" s="431"/>
      <c r="L48" s="431"/>
      <c r="M48" s="431"/>
      <c r="N48" s="431"/>
      <c r="O48" s="431"/>
      <c r="P48" s="431"/>
      <c r="Q48" s="431"/>
      <c r="R48" s="431"/>
      <c r="S48" s="431"/>
      <c r="T48" s="431"/>
      <c r="U48" s="431"/>
      <c r="V48" s="431"/>
      <c r="W48" s="431"/>
      <c r="X48" s="431"/>
      <c r="Y48" s="432"/>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ColWidth="8.85546875" defaultRowHeight="15" x14ac:dyDescent="0.25"/>
  <cols>
    <col min="1" max="1" width="43.42578125" style="1" customWidth="1"/>
    <col min="14" max="14" width="27.7109375" customWidth="1"/>
  </cols>
  <sheetData>
    <row r="1" spans="1:14" s="3" customFormat="1" ht="31.5" customHeight="1" x14ac:dyDescent="0.25">
      <c r="A1" s="453" t="s">
        <v>0</v>
      </c>
      <c r="B1" s="454"/>
      <c r="C1" s="454"/>
      <c r="D1" s="454"/>
      <c r="E1" s="454"/>
      <c r="F1" s="454"/>
      <c r="G1" s="454"/>
      <c r="H1" s="454"/>
      <c r="I1" s="454"/>
      <c r="J1" s="454"/>
      <c r="K1" s="454"/>
      <c r="L1" s="454"/>
      <c r="M1" s="454"/>
      <c r="N1" s="455"/>
    </row>
    <row r="2" spans="1:14" s="3" customFormat="1" ht="13.5" customHeight="1" thickBot="1" x14ac:dyDescent="0.3">
      <c r="A2" s="142"/>
      <c r="B2" s="142"/>
      <c r="C2" s="142"/>
      <c r="D2" s="142"/>
      <c r="E2" s="142"/>
      <c r="F2" s="142"/>
      <c r="G2" s="142"/>
      <c r="H2" s="142"/>
      <c r="I2" s="142"/>
      <c r="J2" s="142"/>
      <c r="K2" s="142"/>
      <c r="L2" s="142"/>
      <c r="M2" s="142"/>
      <c r="N2" s="142"/>
    </row>
    <row r="3" spans="1:14" s="3" customFormat="1" ht="36.75" customHeight="1" thickTop="1" x14ac:dyDescent="0.25">
      <c r="A3" s="456" t="s">
        <v>654</v>
      </c>
      <c r="B3" s="457"/>
      <c r="C3" s="457"/>
      <c r="D3" s="457"/>
      <c r="E3" s="457"/>
      <c r="F3" s="457"/>
      <c r="G3" s="457"/>
      <c r="H3" s="457"/>
      <c r="I3" s="457"/>
      <c r="J3" s="457"/>
      <c r="K3" s="457"/>
      <c r="L3" s="457"/>
      <c r="M3" s="457"/>
      <c r="N3" s="457"/>
    </row>
    <row r="4" spans="1:14" s="3" customFormat="1" ht="36.75" customHeight="1" x14ac:dyDescent="0.25">
      <c r="A4" s="461" t="s">
        <v>655</v>
      </c>
      <c r="B4" s="462"/>
      <c r="C4" s="462"/>
      <c r="D4" s="462"/>
      <c r="E4" s="462"/>
      <c r="F4" s="462"/>
      <c r="G4" s="462"/>
      <c r="H4" s="462"/>
      <c r="I4" s="462"/>
      <c r="J4" s="462"/>
      <c r="K4" s="462"/>
      <c r="L4" s="462"/>
      <c r="M4" s="462"/>
      <c r="N4" s="463"/>
    </row>
    <row r="5" spans="1:14" ht="15.75" thickBot="1" x14ac:dyDescent="0.3">
      <c r="A5" s="460"/>
      <c r="B5" s="460"/>
      <c r="C5" s="460"/>
      <c r="D5" s="460"/>
      <c r="E5" s="460"/>
      <c r="F5" s="460"/>
      <c r="G5" s="460"/>
      <c r="H5" s="460"/>
      <c r="I5" s="460"/>
      <c r="J5" s="460"/>
      <c r="K5" s="460"/>
      <c r="L5" s="460"/>
      <c r="M5" s="460"/>
      <c r="N5" s="460"/>
    </row>
    <row r="6" spans="1:14" s="9" customFormat="1" ht="19.5" thickBot="1" x14ac:dyDescent="0.35">
      <c r="A6" s="40" t="s">
        <v>656</v>
      </c>
      <c r="B6" s="458" t="s">
        <v>657</v>
      </c>
      <c r="C6" s="458"/>
      <c r="D6" s="458"/>
      <c r="E6" s="458"/>
      <c r="F6" s="458"/>
      <c r="G6" s="458"/>
      <c r="H6" s="458"/>
      <c r="I6" s="458"/>
      <c r="J6" s="458"/>
      <c r="K6" s="458"/>
      <c r="L6" s="458"/>
      <c r="M6" s="458"/>
      <c r="N6" s="458"/>
    </row>
    <row r="7" spans="1:14" ht="75.75" customHeight="1" x14ac:dyDescent="0.25">
      <c r="A7" s="41" t="s">
        <v>658</v>
      </c>
      <c r="B7" s="459" t="s">
        <v>659</v>
      </c>
      <c r="C7" s="459"/>
      <c r="D7" s="459"/>
      <c r="E7" s="459"/>
      <c r="F7" s="459"/>
      <c r="G7" s="459"/>
      <c r="H7" s="459"/>
      <c r="I7" s="459"/>
      <c r="J7" s="459"/>
      <c r="K7" s="459"/>
      <c r="L7" s="459"/>
      <c r="M7" s="459"/>
      <c r="N7" s="459"/>
    </row>
    <row r="8" spans="1:14" ht="62.45" customHeight="1" x14ac:dyDescent="0.25">
      <c r="A8" s="42" t="s">
        <v>660</v>
      </c>
      <c r="B8" s="448" t="s">
        <v>661</v>
      </c>
      <c r="C8" s="448"/>
      <c r="D8" s="448"/>
      <c r="E8" s="448"/>
      <c r="F8" s="448"/>
      <c r="G8" s="448"/>
      <c r="H8" s="448"/>
      <c r="I8" s="448"/>
      <c r="J8" s="448"/>
      <c r="K8" s="448"/>
      <c r="L8" s="448"/>
      <c r="M8" s="448"/>
      <c r="N8" s="448"/>
    </row>
    <row r="9" spans="1:14" ht="63" customHeight="1" x14ac:dyDescent="0.25">
      <c r="A9" s="141" t="s">
        <v>662</v>
      </c>
      <c r="B9" s="448" t="s">
        <v>663</v>
      </c>
      <c r="C9" s="448"/>
      <c r="D9" s="448"/>
      <c r="E9" s="448"/>
      <c r="F9" s="448"/>
      <c r="G9" s="448"/>
      <c r="H9" s="448"/>
      <c r="I9" s="448"/>
      <c r="J9" s="448"/>
      <c r="K9" s="448"/>
      <c r="L9" s="448"/>
      <c r="M9" s="448"/>
      <c r="N9" s="448"/>
    </row>
    <row r="10" spans="1:14" ht="10.5" customHeight="1" x14ac:dyDescent="0.25">
      <c r="A10" s="5"/>
      <c r="B10" s="449"/>
      <c r="C10" s="449"/>
      <c r="D10" s="449"/>
      <c r="E10" s="449"/>
      <c r="F10" s="449"/>
      <c r="G10" s="449"/>
      <c r="H10" s="449"/>
      <c r="I10" s="449"/>
      <c r="J10" s="449"/>
      <c r="K10" s="449"/>
      <c r="L10" s="449"/>
      <c r="M10" s="449"/>
      <c r="N10" s="449"/>
    </row>
    <row r="11" spans="1:14" ht="45" customHeight="1" x14ac:dyDescent="0.25">
      <c r="A11" s="141" t="s">
        <v>664</v>
      </c>
      <c r="B11" s="448" t="s">
        <v>665</v>
      </c>
      <c r="C11" s="448"/>
      <c r="D11" s="448"/>
      <c r="E11" s="448"/>
      <c r="F11" s="448"/>
      <c r="G11" s="448"/>
      <c r="H11" s="448"/>
      <c r="I11" s="448"/>
      <c r="J11" s="448"/>
      <c r="K11" s="448"/>
      <c r="L11" s="448"/>
      <c r="M11" s="448"/>
      <c r="N11" s="448"/>
    </row>
    <row r="12" spans="1:14" ht="45" customHeight="1" x14ac:dyDescent="0.25">
      <c r="A12" s="42" t="s">
        <v>666</v>
      </c>
      <c r="B12" s="448" t="s">
        <v>667</v>
      </c>
      <c r="C12" s="448"/>
      <c r="D12" s="448"/>
      <c r="E12" s="448"/>
      <c r="F12" s="448"/>
      <c r="G12" s="448"/>
      <c r="H12" s="448"/>
      <c r="I12" s="448"/>
      <c r="J12" s="448"/>
      <c r="K12" s="448"/>
      <c r="L12" s="448"/>
      <c r="M12" s="448"/>
      <c r="N12" s="448"/>
    </row>
    <row r="13" spans="1:14" ht="45" customHeight="1" x14ac:dyDescent="0.25">
      <c r="A13" s="42" t="s">
        <v>668</v>
      </c>
      <c r="B13" s="448" t="s">
        <v>669</v>
      </c>
      <c r="C13" s="448"/>
      <c r="D13" s="448"/>
      <c r="E13" s="448"/>
      <c r="F13" s="448"/>
      <c r="G13" s="448"/>
      <c r="H13" s="448"/>
      <c r="I13" s="448"/>
      <c r="J13" s="448"/>
      <c r="K13" s="448"/>
      <c r="L13" s="448"/>
      <c r="M13" s="448"/>
      <c r="N13" s="448"/>
    </row>
    <row r="14" spans="1:14" ht="45" customHeight="1" x14ac:dyDescent="0.25">
      <c r="A14" s="42" t="s">
        <v>670</v>
      </c>
      <c r="B14" s="448" t="s">
        <v>671</v>
      </c>
      <c r="C14" s="448"/>
      <c r="D14" s="448"/>
      <c r="E14" s="448"/>
      <c r="F14" s="448"/>
      <c r="G14" s="448"/>
      <c r="H14" s="448"/>
      <c r="I14" s="448"/>
      <c r="J14" s="448"/>
      <c r="K14" s="448"/>
      <c r="L14" s="448"/>
      <c r="M14" s="448"/>
      <c r="N14" s="448"/>
    </row>
    <row r="15" spans="1:14" ht="61.5" customHeight="1" x14ac:dyDescent="0.25">
      <c r="A15" s="42" t="s">
        <v>672</v>
      </c>
      <c r="B15" s="448" t="s">
        <v>724</v>
      </c>
      <c r="C15" s="448"/>
      <c r="D15" s="448"/>
      <c r="E15" s="448"/>
      <c r="F15" s="448"/>
      <c r="G15" s="448"/>
      <c r="H15" s="448"/>
      <c r="I15" s="448"/>
      <c r="J15" s="448"/>
      <c r="K15" s="448"/>
      <c r="L15" s="448"/>
      <c r="M15" s="448"/>
      <c r="N15" s="448"/>
    </row>
    <row r="16" spans="1:14" ht="9" customHeight="1" x14ac:dyDescent="0.25">
      <c r="A16" s="5"/>
      <c r="B16" s="449"/>
      <c r="C16" s="449"/>
      <c r="D16" s="449"/>
      <c r="E16" s="449"/>
      <c r="F16" s="449"/>
      <c r="G16" s="449"/>
      <c r="H16" s="449"/>
      <c r="I16" s="449"/>
      <c r="J16" s="449"/>
      <c r="K16" s="449"/>
      <c r="L16" s="449"/>
      <c r="M16" s="449"/>
      <c r="N16" s="449"/>
    </row>
    <row r="17" spans="1:14" ht="98.25" customHeight="1" x14ac:dyDescent="0.25">
      <c r="A17" s="141" t="s">
        <v>673</v>
      </c>
      <c r="B17" s="448" t="s">
        <v>674</v>
      </c>
      <c r="C17" s="448"/>
      <c r="D17" s="448"/>
      <c r="E17" s="448"/>
      <c r="F17" s="448"/>
      <c r="G17" s="448"/>
      <c r="H17" s="448"/>
      <c r="I17" s="448"/>
      <c r="J17" s="448"/>
      <c r="K17" s="448"/>
      <c r="L17" s="448"/>
      <c r="M17" s="448"/>
      <c r="N17" s="448"/>
    </row>
    <row r="18" spans="1:14" ht="51" customHeight="1" x14ac:dyDescent="0.25">
      <c r="A18" s="141" t="s">
        <v>675</v>
      </c>
      <c r="B18" s="448" t="s">
        <v>676</v>
      </c>
      <c r="C18" s="448"/>
      <c r="D18" s="448"/>
      <c r="E18" s="448"/>
      <c r="F18" s="448"/>
      <c r="G18" s="448"/>
      <c r="H18" s="448"/>
      <c r="I18" s="448"/>
      <c r="J18" s="448"/>
      <c r="K18" s="448"/>
      <c r="L18" s="448"/>
      <c r="M18" s="448"/>
      <c r="N18" s="448"/>
    </row>
    <row r="19" spans="1:14" ht="9" customHeight="1" x14ac:dyDescent="0.25">
      <c r="A19" s="5"/>
      <c r="B19" s="278"/>
      <c r="C19" s="278"/>
      <c r="D19" s="278"/>
      <c r="E19" s="278"/>
      <c r="F19" s="278"/>
      <c r="G19" s="278"/>
      <c r="H19" s="278"/>
      <c r="I19" s="278"/>
      <c r="J19" s="278"/>
      <c r="K19" s="278"/>
      <c r="L19" s="278"/>
      <c r="M19" s="278"/>
      <c r="N19" s="278"/>
    </row>
    <row r="20" spans="1:14" ht="30" x14ac:dyDescent="0.25">
      <c r="A20" s="141" t="s">
        <v>677</v>
      </c>
      <c r="B20" s="448" t="s">
        <v>678</v>
      </c>
      <c r="C20" s="448"/>
      <c r="D20" s="448"/>
      <c r="E20" s="448"/>
      <c r="F20" s="448"/>
      <c r="G20" s="448"/>
      <c r="H20" s="448"/>
      <c r="I20" s="448"/>
      <c r="J20" s="448"/>
      <c r="K20" s="448"/>
      <c r="L20" s="448"/>
      <c r="M20" s="448"/>
      <c r="N20" s="448"/>
    </row>
    <row r="21" spans="1:14" ht="15.75" thickBot="1" x14ac:dyDescent="0.3">
      <c r="A21" s="5"/>
      <c r="B21" s="278"/>
      <c r="C21" s="278"/>
      <c r="D21" s="278"/>
      <c r="E21" s="278"/>
      <c r="F21" s="278"/>
      <c r="G21" s="278"/>
      <c r="H21" s="278"/>
      <c r="I21" s="278"/>
      <c r="J21" s="278"/>
      <c r="K21" s="278"/>
      <c r="L21" s="278"/>
      <c r="M21" s="278"/>
      <c r="N21" s="278"/>
    </row>
    <row r="22" spans="1:14" ht="18.75" x14ac:dyDescent="0.3">
      <c r="A22" s="147" t="s">
        <v>679</v>
      </c>
      <c r="B22" s="450"/>
      <c r="C22" s="451"/>
      <c r="D22" s="451"/>
      <c r="E22" s="451"/>
      <c r="F22" s="451"/>
      <c r="G22" s="451"/>
      <c r="H22" s="451"/>
      <c r="I22" s="451"/>
      <c r="J22" s="451"/>
      <c r="K22" s="451"/>
      <c r="L22" s="451"/>
      <c r="M22" s="451"/>
      <c r="N22" s="452"/>
    </row>
    <row r="23" spans="1:14" ht="15" customHeight="1" x14ac:dyDescent="0.25">
      <c r="A23" s="141" t="s">
        <v>680</v>
      </c>
      <c r="B23" s="448" t="s">
        <v>681</v>
      </c>
      <c r="C23" s="448"/>
      <c r="D23" s="448"/>
      <c r="E23" s="448"/>
      <c r="F23" s="448"/>
      <c r="G23" s="448"/>
      <c r="H23" s="448"/>
      <c r="I23" s="448"/>
      <c r="J23" s="448"/>
      <c r="K23" s="448"/>
      <c r="L23" s="448"/>
      <c r="M23" s="448"/>
      <c r="N23" s="448"/>
    </row>
    <row r="24" spans="1:14" ht="15" customHeight="1" x14ac:dyDescent="0.25">
      <c r="A24" s="141" t="s">
        <v>682</v>
      </c>
      <c r="B24" s="448" t="s">
        <v>658</v>
      </c>
      <c r="C24" s="448"/>
      <c r="D24" s="448"/>
      <c r="E24" s="448"/>
      <c r="F24" s="448"/>
      <c r="G24" s="448"/>
      <c r="H24" s="448"/>
      <c r="I24" s="448"/>
      <c r="J24" s="448"/>
      <c r="K24" s="448"/>
      <c r="L24" s="448"/>
      <c r="M24" s="448"/>
      <c r="N24" s="448"/>
    </row>
    <row r="25" spans="1:14" ht="15" customHeight="1" x14ac:dyDescent="0.25">
      <c r="A25" s="141" t="s">
        <v>683</v>
      </c>
      <c r="B25" s="448" t="s">
        <v>684</v>
      </c>
      <c r="C25" s="448"/>
      <c r="D25" s="448"/>
      <c r="E25" s="448"/>
      <c r="F25" s="448"/>
      <c r="G25" s="448"/>
      <c r="H25" s="448"/>
      <c r="I25" s="448"/>
      <c r="J25" s="448"/>
      <c r="K25" s="448"/>
      <c r="L25" s="448"/>
      <c r="M25" s="448"/>
      <c r="N25" s="448"/>
    </row>
    <row r="26" spans="1:14" ht="15" customHeight="1" x14ac:dyDescent="0.25">
      <c r="A26" s="141" t="s">
        <v>685</v>
      </c>
      <c r="B26" s="448" t="s">
        <v>686</v>
      </c>
      <c r="C26" s="448"/>
      <c r="D26" s="448"/>
      <c r="E26" s="448"/>
      <c r="F26" s="448"/>
      <c r="G26" s="448"/>
      <c r="H26" s="448"/>
      <c r="I26" s="448"/>
      <c r="J26" s="448"/>
      <c r="K26" s="448"/>
      <c r="L26" s="448"/>
      <c r="M26" s="448"/>
      <c r="N26" s="448"/>
    </row>
    <row r="27" spans="1:14" ht="15" customHeight="1" x14ac:dyDescent="0.25">
      <c r="A27" s="141" t="s">
        <v>687</v>
      </c>
      <c r="B27" s="448" t="s">
        <v>688</v>
      </c>
      <c r="C27" s="448"/>
      <c r="D27" s="448"/>
      <c r="E27" s="448"/>
      <c r="F27" s="448"/>
      <c r="G27" s="448"/>
      <c r="H27" s="448"/>
      <c r="I27" s="448"/>
      <c r="J27" s="448"/>
      <c r="K27" s="448"/>
      <c r="L27" s="448"/>
      <c r="M27" s="448"/>
      <c r="N27" s="448"/>
    </row>
    <row r="28" spans="1:14" x14ac:dyDescent="0.25">
      <c r="A28" s="141" t="s">
        <v>689</v>
      </c>
      <c r="B28" s="448" t="s">
        <v>690</v>
      </c>
      <c r="C28" s="448"/>
      <c r="D28" s="448"/>
      <c r="E28" s="448"/>
      <c r="F28" s="448"/>
      <c r="G28" s="448"/>
      <c r="H28" s="448"/>
      <c r="I28" s="448"/>
      <c r="J28" s="448"/>
      <c r="K28" s="448"/>
      <c r="L28" s="448"/>
      <c r="M28" s="448"/>
      <c r="N28" s="448"/>
    </row>
    <row r="29" spans="1:14" ht="15" customHeight="1" x14ac:dyDescent="0.25">
      <c r="A29" s="141" t="s">
        <v>691</v>
      </c>
      <c r="B29" s="448" t="s">
        <v>692</v>
      </c>
      <c r="C29" s="448"/>
      <c r="D29" s="448"/>
      <c r="E29" s="448"/>
      <c r="F29" s="448"/>
      <c r="G29" s="448"/>
      <c r="H29" s="448"/>
      <c r="I29" s="448"/>
      <c r="J29" s="448"/>
      <c r="K29" s="448"/>
      <c r="L29" s="448"/>
      <c r="M29" s="448"/>
      <c r="N29" s="448"/>
    </row>
    <row r="30" spans="1:14" ht="15" customHeight="1" x14ac:dyDescent="0.25">
      <c r="A30" s="141" t="s">
        <v>693</v>
      </c>
      <c r="B30" s="448" t="s">
        <v>694</v>
      </c>
      <c r="C30" s="448"/>
      <c r="D30" s="448"/>
      <c r="E30" s="448"/>
      <c r="F30" s="448"/>
      <c r="G30" s="448"/>
      <c r="H30" s="448"/>
      <c r="I30" s="448"/>
      <c r="J30" s="448"/>
      <c r="K30" s="448"/>
      <c r="L30" s="448"/>
      <c r="M30" s="448"/>
      <c r="N30" s="448"/>
    </row>
    <row r="31" spans="1:14" ht="15" customHeight="1" x14ac:dyDescent="0.25">
      <c r="A31" s="141" t="s">
        <v>695</v>
      </c>
      <c r="B31" s="448" t="s">
        <v>696</v>
      </c>
      <c r="C31" s="448"/>
      <c r="D31" s="448"/>
      <c r="E31" s="448"/>
      <c r="F31" s="448"/>
      <c r="G31" s="448"/>
      <c r="H31" s="448"/>
      <c r="I31" s="448"/>
      <c r="J31" s="448"/>
      <c r="K31" s="448"/>
      <c r="L31" s="448"/>
      <c r="M31" s="448"/>
      <c r="N31" s="448"/>
    </row>
    <row r="32" spans="1:14" ht="15" customHeight="1" x14ac:dyDescent="0.25">
      <c r="A32" s="141" t="s">
        <v>697</v>
      </c>
      <c r="B32" s="448" t="s">
        <v>698</v>
      </c>
      <c r="C32" s="448"/>
      <c r="D32" s="448"/>
      <c r="E32" s="448"/>
      <c r="F32" s="448"/>
      <c r="G32" s="448"/>
      <c r="H32" s="448"/>
      <c r="I32" s="448"/>
      <c r="J32" s="448"/>
      <c r="K32" s="448"/>
      <c r="L32" s="448"/>
      <c r="M32" s="448"/>
      <c r="N32" s="448"/>
    </row>
    <row r="33" spans="1:14" ht="15" customHeight="1" x14ac:dyDescent="0.25">
      <c r="A33" s="141" t="s">
        <v>699</v>
      </c>
      <c r="B33" s="448" t="s">
        <v>700</v>
      </c>
      <c r="C33" s="448"/>
      <c r="D33" s="448"/>
      <c r="E33" s="448"/>
      <c r="F33" s="448"/>
      <c r="G33" s="448"/>
      <c r="H33" s="448"/>
      <c r="I33" s="448"/>
      <c r="J33" s="448"/>
      <c r="K33" s="448"/>
      <c r="L33" s="448"/>
      <c r="M33" s="448"/>
      <c r="N33" s="448"/>
    </row>
    <row r="34" spans="1:14" ht="15" customHeight="1" x14ac:dyDescent="0.25">
      <c r="A34" s="141" t="s">
        <v>701</v>
      </c>
      <c r="B34" s="448" t="s">
        <v>702</v>
      </c>
      <c r="C34" s="448"/>
      <c r="D34" s="448"/>
      <c r="E34" s="448"/>
      <c r="F34" s="448"/>
      <c r="G34" s="448"/>
      <c r="H34" s="448"/>
      <c r="I34" s="448"/>
      <c r="J34" s="448"/>
      <c r="K34" s="448"/>
      <c r="L34" s="448"/>
      <c r="M34" s="448"/>
      <c r="N34" s="448"/>
    </row>
    <row r="35" spans="1:14" ht="15" customHeight="1" x14ac:dyDescent="0.25">
      <c r="A35" s="141" t="s">
        <v>703</v>
      </c>
      <c r="B35" s="448" t="s">
        <v>704</v>
      </c>
      <c r="C35" s="448"/>
      <c r="D35" s="448"/>
      <c r="E35" s="448"/>
      <c r="F35" s="448"/>
      <c r="G35" s="448"/>
      <c r="H35" s="448"/>
      <c r="I35" s="448"/>
      <c r="J35" s="448"/>
      <c r="K35" s="448"/>
      <c r="L35" s="448"/>
      <c r="M35" s="448"/>
      <c r="N35" s="448"/>
    </row>
    <row r="36" spans="1:14" ht="15" customHeight="1" x14ac:dyDescent="0.25">
      <c r="A36" s="141" t="s">
        <v>705</v>
      </c>
      <c r="B36" s="448" t="s">
        <v>706</v>
      </c>
      <c r="C36" s="448"/>
      <c r="D36" s="448"/>
      <c r="E36" s="448"/>
      <c r="F36" s="448"/>
      <c r="G36" s="448"/>
      <c r="H36" s="448"/>
      <c r="I36" s="448"/>
      <c r="J36" s="448"/>
      <c r="K36" s="448"/>
      <c r="L36" s="448"/>
      <c r="M36" s="448"/>
      <c r="N36" s="448"/>
    </row>
    <row r="37" spans="1:14" ht="14.45" customHeight="1" x14ac:dyDescent="0.25">
      <c r="A37" s="5"/>
      <c r="B37" s="1"/>
    </row>
    <row r="38" spans="1:14" ht="14.45" customHeight="1" x14ac:dyDescent="0.25"/>
    <row r="39" spans="1:14" ht="14.45" customHeight="1" x14ac:dyDescent="0.25"/>
    <row r="41" spans="1:14" x14ac:dyDescent="0.25">
      <c r="G41" s="1"/>
    </row>
    <row r="44" spans="1:14" x14ac:dyDescent="0.2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40625" defaultRowHeight="33" customHeight="1" x14ac:dyDescent="0.25"/>
  <cols>
    <col min="1" max="16384" width="9.140625" style="78"/>
  </cols>
  <sheetData>
    <row r="1" spans="1:12" ht="33" customHeight="1" x14ac:dyDescent="0.25">
      <c r="A1" s="253" t="s">
        <v>0</v>
      </c>
      <c r="B1" s="253"/>
      <c r="C1" s="253"/>
      <c r="D1" s="253"/>
      <c r="E1" s="253"/>
      <c r="F1" s="253"/>
      <c r="G1" s="253"/>
      <c r="H1" s="253"/>
      <c r="I1" s="253"/>
      <c r="J1" s="253"/>
      <c r="K1" s="253"/>
      <c r="L1" s="253"/>
    </row>
    <row r="2" spans="1:12" s="115" customFormat="1" ht="16.5" customHeight="1" x14ac:dyDescent="0.25">
      <c r="A2" s="114"/>
      <c r="B2" s="114"/>
      <c r="C2" s="114"/>
      <c r="D2" s="114"/>
      <c r="E2" s="114"/>
      <c r="F2" s="114"/>
      <c r="G2" s="114"/>
      <c r="H2" s="114"/>
      <c r="I2" s="114"/>
      <c r="J2" s="114"/>
      <c r="K2" s="114"/>
      <c r="L2" s="114"/>
    </row>
    <row r="3" spans="1:12" s="115" customFormat="1" ht="16.5" customHeight="1" x14ac:dyDescent="0.25">
      <c r="A3" s="114"/>
      <c r="B3" s="114"/>
      <c r="C3" s="114"/>
      <c r="D3" s="114"/>
      <c r="E3" s="114"/>
      <c r="F3" s="114"/>
      <c r="G3" s="114"/>
      <c r="H3" s="114"/>
      <c r="I3" s="114"/>
      <c r="J3" s="114"/>
      <c r="K3" s="114"/>
      <c r="L3" s="114"/>
    </row>
    <row r="4" spans="1:12" s="79" customFormat="1" ht="15" x14ac:dyDescent="0.25">
      <c r="A4" s="116" t="s">
        <v>707</v>
      </c>
    </row>
    <row r="5" spans="1:12" s="79" customFormat="1" ht="15" x14ac:dyDescent="0.25">
      <c r="A5" s="464" t="s">
        <v>708</v>
      </c>
      <c r="B5" s="464"/>
      <c r="C5" s="464"/>
      <c r="D5" s="464"/>
      <c r="E5" s="464"/>
      <c r="F5" s="464"/>
      <c r="G5" s="464"/>
      <c r="H5" s="464"/>
      <c r="I5" s="464"/>
      <c r="J5" s="464"/>
      <c r="K5" s="464"/>
      <c r="L5" s="464"/>
    </row>
    <row r="6" spans="1:12" s="117" customFormat="1" ht="15" x14ac:dyDescent="0.25"/>
    <row r="7" spans="1:12" s="79" customFormat="1" ht="15" x14ac:dyDescent="0.25">
      <c r="A7" s="116" t="s">
        <v>709</v>
      </c>
    </row>
    <row r="8" spans="1:12" s="79" customFormat="1" ht="29.25" customHeight="1" x14ac:dyDescent="0.25">
      <c r="A8" s="464" t="s">
        <v>710</v>
      </c>
      <c r="B8" s="464"/>
      <c r="C8" s="464"/>
      <c r="D8" s="464"/>
      <c r="E8" s="464"/>
      <c r="F8" s="464"/>
      <c r="G8" s="464"/>
      <c r="H8" s="464"/>
      <c r="I8" s="464"/>
      <c r="J8" s="464"/>
      <c r="K8" s="464"/>
      <c r="L8" s="464"/>
    </row>
    <row r="9" spans="1:12" s="117" customFormat="1" ht="15" x14ac:dyDescent="0.25"/>
    <row r="10" spans="1:12" s="79" customFormat="1" ht="15" x14ac:dyDescent="0.25">
      <c r="A10" s="116" t="s">
        <v>711</v>
      </c>
    </row>
    <row r="11" spans="1:12" s="79" customFormat="1" ht="47.25" customHeight="1" x14ac:dyDescent="0.25">
      <c r="A11" s="464" t="s">
        <v>712</v>
      </c>
      <c r="B11" s="464"/>
      <c r="C11" s="464"/>
      <c r="D11" s="464"/>
      <c r="E11" s="464"/>
      <c r="F11" s="464"/>
      <c r="G11" s="464"/>
      <c r="H11" s="464"/>
      <c r="I11" s="464"/>
      <c r="J11" s="464"/>
      <c r="K11" s="464"/>
      <c r="L11" s="464"/>
    </row>
    <row r="12" spans="1:12" s="118" customFormat="1" ht="15.75" customHeight="1" x14ac:dyDescent="0.25"/>
    <row r="13" spans="1:12" s="79" customFormat="1" ht="15" x14ac:dyDescent="0.25">
      <c r="A13" s="116" t="s">
        <v>713</v>
      </c>
    </row>
    <row r="14" spans="1:12" s="79" customFormat="1" ht="15" x14ac:dyDescent="0.25">
      <c r="A14" s="79" t="s">
        <v>714</v>
      </c>
    </row>
    <row r="15" spans="1:12" s="118" customFormat="1" ht="15.75" customHeight="1" x14ac:dyDescent="0.25"/>
    <row r="16" spans="1:12" s="79" customFormat="1" ht="15" x14ac:dyDescent="0.25">
      <c r="A16" s="116" t="s">
        <v>715</v>
      </c>
    </row>
    <row r="17" spans="1:12" customFormat="1" ht="15" x14ac:dyDescent="0.25">
      <c r="A17" t="s">
        <v>716</v>
      </c>
    </row>
    <row r="18" spans="1:12" s="79" customFormat="1" ht="15" x14ac:dyDescent="0.25">
      <c r="A18" s="79" t="s">
        <v>717</v>
      </c>
    </row>
    <row r="19" spans="1:12" s="118" customFormat="1" ht="30" customHeight="1" x14ac:dyDescent="0.25">
      <c r="A19" s="464" t="s">
        <v>718</v>
      </c>
      <c r="B19" s="464"/>
      <c r="C19" s="464"/>
      <c r="D19" s="464"/>
      <c r="E19" s="464"/>
      <c r="F19" s="464"/>
      <c r="G19" s="464"/>
      <c r="H19" s="464"/>
      <c r="I19" s="464"/>
      <c r="J19" s="464"/>
      <c r="K19" s="464"/>
      <c r="L19" s="464"/>
    </row>
    <row r="20" spans="1:12" s="118" customFormat="1" ht="15.75" customHeight="1" x14ac:dyDescent="0.25">
      <c r="A20" s="118" t="s">
        <v>719</v>
      </c>
    </row>
    <row r="21" spans="1:12" s="118" customFormat="1" ht="15.75" customHeight="1" x14ac:dyDescent="0.25">
      <c r="A21" s="118" t="s">
        <v>720</v>
      </c>
    </row>
    <row r="22" spans="1:12" s="118" customFormat="1" ht="15.75" customHeight="1" x14ac:dyDescent="0.25">
      <c r="A22" s="118" t="s">
        <v>721</v>
      </c>
    </row>
    <row r="23" spans="1:12" s="118" customFormat="1" ht="15.75" customHeight="1" x14ac:dyDescent="0.25">
      <c r="A23" s="118" t="s">
        <v>722</v>
      </c>
    </row>
    <row r="24" spans="1:12" s="118" customFormat="1" ht="15.75" customHeight="1" x14ac:dyDescent="0.25"/>
    <row r="25" spans="1:12" s="118" customFormat="1" ht="15.75" customHeight="1" x14ac:dyDescent="0.25"/>
    <row r="26" spans="1:12" s="118" customFormat="1" ht="15.75" customHeight="1" x14ac:dyDescent="0.25"/>
    <row r="27" spans="1:12" s="118" customFormat="1" ht="15.75" customHeight="1" x14ac:dyDescent="0.25"/>
    <row r="28" spans="1:12" s="118" customFormat="1" ht="15.75" customHeight="1" x14ac:dyDescent="0.25"/>
    <row r="29" spans="1:12" s="118" customFormat="1" ht="33" customHeight="1" x14ac:dyDescent="0.25"/>
    <row r="30" spans="1:12" s="118" customFormat="1" ht="33" customHeight="1" x14ac:dyDescent="0.25"/>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zoomScaleNormal="100" workbookViewId="0">
      <selection activeCell="A7" sqref="A7:R7"/>
    </sheetView>
  </sheetViews>
  <sheetFormatPr defaultColWidth="8.85546875" defaultRowHeight="15" x14ac:dyDescent="0.25"/>
  <cols>
    <col min="1" max="1" width="13.42578125" customWidth="1"/>
    <col min="12" max="12" width="48.42578125" customWidth="1"/>
    <col min="16" max="16" width="6" customWidth="1"/>
    <col min="17" max="17" width="53.7109375" customWidth="1"/>
    <col min="18" max="18" width="30.140625" customWidth="1"/>
  </cols>
  <sheetData>
    <row r="1" spans="1:18" s="76" customFormat="1" ht="39" customHeight="1" x14ac:dyDescent="0.25">
      <c r="A1" s="253" t="s">
        <v>0</v>
      </c>
      <c r="B1" s="253"/>
      <c r="C1" s="253"/>
      <c r="D1" s="253"/>
      <c r="E1" s="253"/>
      <c r="F1" s="253"/>
      <c r="G1" s="253"/>
      <c r="H1" s="253"/>
      <c r="I1" s="253"/>
      <c r="J1" s="253"/>
      <c r="K1" s="253"/>
      <c r="L1" s="253"/>
      <c r="M1" s="253"/>
      <c r="N1" s="253"/>
      <c r="O1" s="253"/>
      <c r="P1" s="253"/>
      <c r="Q1" s="253"/>
      <c r="R1" s="253"/>
    </row>
    <row r="2" spans="1:18" s="76" customFormat="1" ht="15.75" thickBot="1" x14ac:dyDescent="0.3">
      <c r="A2" s="84"/>
      <c r="B2" s="84"/>
      <c r="C2" s="84"/>
      <c r="D2" s="84"/>
      <c r="E2" s="84"/>
      <c r="F2" s="84"/>
      <c r="G2" s="84"/>
      <c r="H2" s="84"/>
      <c r="I2" s="84"/>
      <c r="J2" s="84"/>
      <c r="K2" s="84"/>
      <c r="L2" s="84"/>
      <c r="M2" s="84"/>
      <c r="N2" s="84"/>
      <c r="O2" s="84"/>
      <c r="P2" s="84"/>
      <c r="Q2" s="84"/>
      <c r="R2" s="77"/>
    </row>
    <row r="3" spans="1:18" s="3" customFormat="1" ht="39.75" customHeight="1" thickBot="1" x14ac:dyDescent="0.3">
      <c r="A3" s="283" t="s">
        <v>31</v>
      </c>
      <c r="B3" s="284"/>
      <c r="C3" s="284"/>
      <c r="D3" s="284"/>
      <c r="E3" s="284"/>
      <c r="F3" s="284"/>
      <c r="G3" s="284"/>
      <c r="H3" s="284"/>
      <c r="I3" s="284"/>
      <c r="J3" s="284"/>
      <c r="K3" s="284"/>
      <c r="L3" s="284"/>
      <c r="M3" s="284"/>
      <c r="N3" s="284"/>
      <c r="O3" s="284"/>
      <c r="P3" s="284"/>
      <c r="Q3" s="284"/>
      <c r="R3" s="285"/>
    </row>
    <row r="4" spans="1:18" ht="48" customHeight="1" thickBot="1" x14ac:dyDescent="0.3">
      <c r="A4" s="254" t="s">
        <v>32</v>
      </c>
      <c r="B4" s="255"/>
      <c r="C4" s="255"/>
      <c r="D4" s="255"/>
      <c r="E4" s="255"/>
      <c r="F4" s="255"/>
      <c r="G4" s="255"/>
      <c r="H4" s="255"/>
      <c r="I4" s="255"/>
      <c r="J4" s="255"/>
      <c r="K4" s="255"/>
      <c r="L4" s="255"/>
      <c r="M4" s="255"/>
      <c r="N4" s="255"/>
      <c r="O4" s="255"/>
      <c r="P4" s="255"/>
      <c r="Q4" s="255"/>
      <c r="R4" s="256"/>
    </row>
    <row r="5" spans="1:18" ht="15.75" thickBot="1" x14ac:dyDescent="0.3">
      <c r="A5" s="278"/>
      <c r="B5" s="278"/>
      <c r="C5" s="278"/>
      <c r="D5" s="278"/>
      <c r="E5" s="278"/>
      <c r="F5" s="278"/>
      <c r="G5" s="278"/>
      <c r="H5" s="278"/>
      <c r="I5" s="278"/>
      <c r="J5" s="278"/>
      <c r="K5" s="278"/>
      <c r="L5" s="278"/>
      <c r="M5" s="278"/>
      <c r="N5" s="278"/>
      <c r="O5" s="278"/>
      <c r="P5" s="278"/>
      <c r="Q5" s="278"/>
      <c r="R5" s="278"/>
    </row>
    <row r="6" spans="1:18" ht="130.5" customHeight="1" thickBot="1" x14ac:dyDescent="0.3">
      <c r="A6" s="275" t="s">
        <v>33</v>
      </c>
      <c r="B6" s="276"/>
      <c r="C6" s="276"/>
      <c r="D6" s="276"/>
      <c r="E6" s="276"/>
      <c r="F6" s="276"/>
      <c r="G6" s="276"/>
      <c r="H6" s="276"/>
      <c r="I6" s="276"/>
      <c r="J6" s="276"/>
      <c r="K6" s="276"/>
      <c r="L6" s="276"/>
      <c r="M6" s="276"/>
      <c r="N6" s="276"/>
      <c r="O6" s="276"/>
      <c r="P6" s="276"/>
      <c r="Q6" s="276"/>
      <c r="R6" s="277"/>
    </row>
    <row r="7" spans="1:18" ht="306.75" customHeight="1" thickBot="1" x14ac:dyDescent="0.3">
      <c r="A7" s="279"/>
      <c r="B7" s="280"/>
      <c r="C7" s="280"/>
      <c r="D7" s="280"/>
      <c r="E7" s="280"/>
      <c r="F7" s="280"/>
      <c r="G7" s="280"/>
      <c r="H7" s="280"/>
      <c r="I7" s="280"/>
      <c r="J7" s="280"/>
      <c r="K7" s="280"/>
      <c r="L7" s="280"/>
      <c r="M7" s="280"/>
      <c r="N7" s="280"/>
      <c r="O7" s="280"/>
      <c r="P7" s="280"/>
      <c r="Q7" s="280"/>
      <c r="R7" s="281"/>
    </row>
    <row r="8" spans="1:18" ht="19.5" thickBot="1" x14ac:dyDescent="0.3">
      <c r="A8" s="282"/>
      <c r="B8" s="282"/>
      <c r="C8" s="282"/>
      <c r="D8" s="282"/>
      <c r="E8" s="282"/>
      <c r="F8" s="282"/>
      <c r="G8" s="282"/>
      <c r="H8" s="282"/>
      <c r="I8" s="282"/>
      <c r="J8" s="282"/>
      <c r="K8" s="282"/>
      <c r="L8" s="282"/>
      <c r="M8" s="282"/>
      <c r="N8" s="282"/>
      <c r="O8" s="282"/>
      <c r="P8" s="282"/>
      <c r="Q8" s="282"/>
      <c r="R8" s="282"/>
    </row>
    <row r="9" spans="1:18" ht="22.5" customHeight="1" thickBot="1" x14ac:dyDescent="0.3">
      <c r="A9" s="272" t="s">
        <v>34</v>
      </c>
      <c r="B9" s="273"/>
      <c r="C9" s="273"/>
      <c r="D9" s="273"/>
      <c r="E9" s="273"/>
      <c r="F9" s="273"/>
      <c r="G9" s="273"/>
      <c r="H9" s="273"/>
      <c r="I9" s="273"/>
      <c r="J9" s="273"/>
      <c r="K9" s="273"/>
      <c r="L9" s="273"/>
      <c r="M9" s="273"/>
      <c r="N9" s="273"/>
      <c r="O9" s="273"/>
      <c r="P9" s="273"/>
      <c r="Q9" s="273"/>
      <c r="R9" s="274"/>
    </row>
    <row r="10" spans="1:18" ht="15.75" thickBot="1" x14ac:dyDescent="0.3"/>
    <row r="11" spans="1:18" ht="16.5" thickBot="1" x14ac:dyDescent="0.3">
      <c r="A11" s="20" t="s">
        <v>35</v>
      </c>
      <c r="B11" s="21"/>
    </row>
    <row r="16" spans="1:18" ht="49.5" customHeight="1" x14ac:dyDescent="0.25">
      <c r="Q16" s="5" t="s">
        <v>36</v>
      </c>
    </row>
    <row r="31" spans="12:17" ht="30" x14ac:dyDescent="0.25">
      <c r="Q31" s="5" t="s">
        <v>37</v>
      </c>
    </row>
    <row r="32" spans="12:17" x14ac:dyDescent="0.25">
      <c r="L32" s="5"/>
    </row>
    <row r="33" spans="1:17" ht="15.75" thickBot="1" x14ac:dyDescent="0.3"/>
    <row r="34" spans="1:17" ht="16.5" thickBot="1" x14ac:dyDescent="0.3">
      <c r="A34" s="25" t="s">
        <v>38</v>
      </c>
      <c r="B34" s="24"/>
      <c r="C34" s="22"/>
      <c r="D34" s="23"/>
      <c r="E34" s="23"/>
      <c r="F34" s="23"/>
    </row>
    <row r="43" spans="1:17" ht="63" customHeight="1" x14ac:dyDescent="0.25">
      <c r="Q43" s="5" t="s">
        <v>39</v>
      </c>
    </row>
    <row r="57" spans="1:18" ht="15.75" thickBot="1" x14ac:dyDescent="0.3"/>
    <row r="58" spans="1:18" ht="16.5" thickBot="1" x14ac:dyDescent="0.3">
      <c r="A58" s="20" t="s">
        <v>40</v>
      </c>
    </row>
    <row r="59" spans="1:18" ht="15.75" thickBot="1" x14ac:dyDescent="0.3"/>
    <row r="60" spans="1:18" ht="62.25" customHeight="1" thickBot="1" x14ac:dyDescent="0.3">
      <c r="B60" s="268" t="s">
        <v>41</v>
      </c>
      <c r="C60" s="269"/>
      <c r="D60" s="269"/>
      <c r="E60" s="270"/>
      <c r="G60" s="271" t="s">
        <v>42</v>
      </c>
      <c r="H60" s="269"/>
      <c r="I60" s="269"/>
      <c r="J60" s="270"/>
      <c r="L60" s="19" t="s">
        <v>43</v>
      </c>
    </row>
    <row r="62" spans="1:18" ht="15.75" thickBot="1" x14ac:dyDescent="0.3"/>
    <row r="63" spans="1:18" ht="37.5" customHeight="1" thickBot="1" x14ac:dyDescent="0.3">
      <c r="A63" s="265" t="s">
        <v>44</v>
      </c>
      <c r="B63" s="266"/>
      <c r="C63" s="266"/>
      <c r="D63" s="266"/>
      <c r="E63" s="266"/>
      <c r="F63" s="266"/>
      <c r="G63" s="266"/>
      <c r="H63" s="266"/>
      <c r="I63" s="266"/>
      <c r="J63" s="266"/>
      <c r="K63" s="266"/>
      <c r="L63" s="266"/>
      <c r="M63" s="266"/>
      <c r="N63" s="266"/>
      <c r="O63" s="266"/>
      <c r="P63" s="266"/>
      <c r="Q63" s="266"/>
      <c r="R63" s="267"/>
    </row>
  </sheetData>
  <sheetProtection algorithmName="SHA-512" hashValue="tehvHCmutyWfsh0xJu+jfb/LQC9pTac0MoWdjCRv5F3/uSWC0G3iwB3ZhfI16Yk6bcWtORDIhWsG4pybncYioA==" saltValue="wDrqnzSaASbN0WjpDKjhXA=="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9525</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38100</xdr:colOff>
                <xdr:row>55</xdr:row>
                <xdr:rowOff>47625</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dimension ref="A1:Z67"/>
  <sheetViews>
    <sheetView topLeftCell="A8" zoomScaleNormal="100" workbookViewId="0">
      <selection sqref="A1:N1"/>
    </sheetView>
  </sheetViews>
  <sheetFormatPr defaultColWidth="8.85546875" defaultRowHeight="15" x14ac:dyDescent="0.25"/>
  <cols>
    <col min="1" max="1" width="10.7109375" customWidth="1"/>
    <col min="2" max="2" width="19.7109375" customWidth="1"/>
    <col min="3" max="3" width="28.7109375" style="94" customWidth="1"/>
    <col min="4" max="4" width="60" customWidth="1"/>
    <col min="5" max="5" width="38.140625" bestFit="1" customWidth="1"/>
    <col min="6" max="7" width="49.140625" customWidth="1"/>
    <col min="8" max="8" width="17.140625" customWidth="1"/>
    <col min="9" max="9" width="15.42578125" customWidth="1"/>
    <col min="10" max="10" width="22.85546875" style="70" customWidth="1"/>
    <col min="11" max="11" width="26.42578125" style="70" customWidth="1"/>
    <col min="12" max="12" width="24.7109375" style="70" customWidth="1"/>
    <col min="13" max="13" width="20.28515625" style="15" customWidth="1"/>
    <col min="14" max="14" width="25.140625" customWidth="1"/>
    <col min="15" max="15" width="18.42578125" customWidth="1"/>
    <col min="17" max="17" width="0" hidden="1" customWidth="1"/>
  </cols>
  <sheetData>
    <row r="1" spans="1:26" s="76" customFormat="1" ht="39" customHeight="1" x14ac:dyDescent="0.25">
      <c r="A1" s="253"/>
      <c r="B1" s="253"/>
      <c r="C1" s="253"/>
      <c r="D1" s="253"/>
      <c r="E1" s="253"/>
      <c r="F1" s="253"/>
      <c r="G1" s="253"/>
      <c r="H1" s="253"/>
      <c r="I1" s="253"/>
      <c r="J1" s="253"/>
      <c r="K1" s="253"/>
      <c r="L1" s="253"/>
      <c r="M1" s="253"/>
      <c r="N1" s="253"/>
    </row>
    <row r="2" spans="1:26" s="76" customFormat="1" ht="15.75" thickBot="1" x14ac:dyDescent="0.3">
      <c r="A2" s="84"/>
      <c r="B2" s="84"/>
      <c r="C2" s="84"/>
      <c r="D2" s="84"/>
      <c r="E2" s="84"/>
      <c r="F2" s="84"/>
      <c r="G2" s="84"/>
      <c r="H2" s="84"/>
      <c r="I2" s="84"/>
      <c r="J2" s="84"/>
      <c r="K2" s="84"/>
      <c r="L2" s="84"/>
      <c r="M2" s="84"/>
      <c r="N2" s="77"/>
    </row>
    <row r="3" spans="1:26" s="3" customFormat="1" ht="34.5" thickBot="1" x14ac:dyDescent="0.3">
      <c r="A3" s="286" t="s">
        <v>31</v>
      </c>
      <c r="B3" s="287"/>
      <c r="C3" s="287"/>
      <c r="D3" s="287"/>
      <c r="E3" s="287"/>
      <c r="F3" s="287"/>
      <c r="G3" s="287"/>
      <c r="H3" s="287"/>
      <c r="I3" s="287"/>
      <c r="J3" s="287"/>
      <c r="K3" s="287"/>
      <c r="L3" s="287"/>
      <c r="M3" s="287"/>
      <c r="N3" s="288"/>
      <c r="O3" s="16"/>
      <c r="P3" s="16"/>
      <c r="Q3" s="16"/>
      <c r="R3" s="16"/>
      <c r="S3" s="16"/>
      <c r="T3" s="16"/>
      <c r="U3" s="16"/>
      <c r="V3" s="16"/>
      <c r="W3" s="16"/>
      <c r="X3" s="16"/>
      <c r="Y3" s="16"/>
      <c r="Z3" s="16"/>
    </row>
    <row r="4" spans="1:26" ht="54" customHeight="1" thickBot="1" x14ac:dyDescent="0.3">
      <c r="A4" s="289" t="s">
        <v>45</v>
      </c>
      <c r="B4" s="290"/>
      <c r="C4" s="290"/>
      <c r="D4" s="290"/>
      <c r="E4" s="290"/>
      <c r="F4" s="290"/>
      <c r="G4" s="290"/>
      <c r="H4" s="290"/>
      <c r="I4" s="290"/>
      <c r="J4" s="290"/>
      <c r="K4" s="290"/>
      <c r="L4" s="290"/>
      <c r="M4" s="290"/>
      <c r="N4" s="291"/>
    </row>
    <row r="5" spans="1:26" ht="20.25" customHeight="1" thickBot="1" x14ac:dyDescent="0.55000000000000004">
      <c r="A5" s="43"/>
      <c r="B5" s="44"/>
      <c r="C5" s="91"/>
      <c r="D5" s="44"/>
      <c r="E5" s="44"/>
      <c r="F5" s="44"/>
      <c r="G5" s="44"/>
      <c r="H5" s="44"/>
      <c r="I5" s="44"/>
      <c r="J5" s="45"/>
      <c r="K5" s="45"/>
      <c r="L5" s="45"/>
      <c r="M5" s="292"/>
      <c r="N5" s="46"/>
      <c r="Q5" s="11" t="s">
        <v>27</v>
      </c>
    </row>
    <row r="6" spans="1:26" ht="34.5" thickBot="1" x14ac:dyDescent="0.55000000000000004">
      <c r="A6" s="295" t="s">
        <v>46</v>
      </c>
      <c r="B6" s="296"/>
      <c r="C6" s="92" t="s">
        <v>47</v>
      </c>
      <c r="D6" s="26"/>
      <c r="E6" s="26"/>
      <c r="F6" s="26"/>
      <c r="G6" s="26"/>
      <c r="H6" s="26"/>
      <c r="I6" s="26"/>
      <c r="J6" s="71"/>
      <c r="K6" s="71"/>
      <c r="L6" s="71"/>
      <c r="M6" s="293"/>
      <c r="N6" s="47"/>
      <c r="Q6" s="11" t="s">
        <v>28</v>
      </c>
    </row>
    <row r="7" spans="1:26" ht="21" customHeight="1" thickBot="1" x14ac:dyDescent="0.55000000000000004">
      <c r="A7" s="48"/>
      <c r="B7" s="49"/>
      <c r="C7" s="93"/>
      <c r="D7" s="49"/>
      <c r="E7" s="49"/>
      <c r="F7" s="49"/>
      <c r="G7" s="49"/>
      <c r="H7" s="49"/>
      <c r="I7" s="49"/>
      <c r="J7" s="50"/>
      <c r="K7" s="50"/>
      <c r="L7" s="50"/>
      <c r="M7" s="294"/>
      <c r="N7" s="51"/>
    </row>
    <row r="8" spans="1:26" s="1" customFormat="1" ht="90.75" thickBot="1" x14ac:dyDescent="0.3">
      <c r="A8" s="119" t="s">
        <v>48</v>
      </c>
      <c r="B8" s="120" t="s">
        <v>49</v>
      </c>
      <c r="C8" s="121" t="s">
        <v>50</v>
      </c>
      <c r="D8" s="121" t="s">
        <v>51</v>
      </c>
      <c r="E8" s="121" t="s">
        <v>52</v>
      </c>
      <c r="F8" s="121" t="s">
        <v>53</v>
      </c>
      <c r="G8" s="121" t="s">
        <v>54</v>
      </c>
      <c r="H8" s="121" t="s">
        <v>55</v>
      </c>
      <c r="I8" s="121" t="s">
        <v>56</v>
      </c>
      <c r="J8" s="121" t="s">
        <v>57</v>
      </c>
      <c r="K8" s="121" t="s">
        <v>58</v>
      </c>
      <c r="L8" s="121" t="s">
        <v>59</v>
      </c>
      <c r="M8" s="122" t="s">
        <v>60</v>
      </c>
      <c r="N8" s="123" t="s">
        <v>61</v>
      </c>
    </row>
    <row r="9" spans="1:26" s="1" customFormat="1" ht="60" x14ac:dyDescent="0.25">
      <c r="A9" s="148" t="s">
        <v>62</v>
      </c>
      <c r="B9" s="148" t="s">
        <v>63</v>
      </c>
      <c r="C9" s="158" t="s">
        <v>64</v>
      </c>
      <c r="D9" s="59" t="s">
        <v>65</v>
      </c>
      <c r="E9" s="2"/>
      <c r="F9" s="2"/>
      <c r="G9" s="80"/>
      <c r="H9" s="8" t="s">
        <v>66</v>
      </c>
      <c r="I9" s="8"/>
      <c r="J9" s="8"/>
      <c r="K9" s="8"/>
      <c r="L9" s="8"/>
      <c r="M9" s="14"/>
      <c r="N9" s="27"/>
    </row>
    <row r="10" spans="1:26" ht="45" x14ac:dyDescent="0.25">
      <c r="A10" s="148" t="s">
        <v>62</v>
      </c>
      <c r="B10" s="148" t="s">
        <v>63</v>
      </c>
      <c r="C10" s="159" t="s">
        <v>67</v>
      </c>
      <c r="D10" s="60" t="s">
        <v>68</v>
      </c>
      <c r="E10" s="2"/>
      <c r="F10" s="2"/>
      <c r="G10" s="80"/>
      <c r="H10" s="8" t="s">
        <v>66</v>
      </c>
      <c r="I10" s="8"/>
      <c r="J10" s="8"/>
      <c r="K10" s="8"/>
      <c r="L10" s="8"/>
      <c r="M10" s="14"/>
      <c r="N10" s="27"/>
    </row>
    <row r="11" spans="1:26" ht="45" x14ac:dyDescent="0.25">
      <c r="A11" s="148" t="s">
        <v>62</v>
      </c>
      <c r="B11" s="148" t="s">
        <v>63</v>
      </c>
      <c r="C11" s="159" t="s">
        <v>69</v>
      </c>
      <c r="D11" s="72" t="s">
        <v>70</v>
      </c>
      <c r="E11" s="2"/>
      <c r="F11" s="2"/>
      <c r="G11" s="80"/>
      <c r="H11" s="8" t="s">
        <v>66</v>
      </c>
      <c r="I11" s="8"/>
      <c r="J11" s="8"/>
      <c r="K11" s="8"/>
      <c r="L11" s="8"/>
      <c r="M11" s="14"/>
      <c r="N11" s="27"/>
    </row>
    <row r="12" spans="1:26" ht="45" x14ac:dyDescent="0.25">
      <c r="A12" s="148" t="s">
        <v>62</v>
      </c>
      <c r="B12" s="148" t="s">
        <v>63</v>
      </c>
      <c r="C12" s="159" t="s">
        <v>71</v>
      </c>
      <c r="D12" s="72" t="s">
        <v>72</v>
      </c>
      <c r="E12" s="2"/>
      <c r="F12" s="2"/>
      <c r="G12" s="80"/>
      <c r="H12" s="8" t="s">
        <v>66</v>
      </c>
      <c r="I12" s="8"/>
      <c r="J12" s="8"/>
      <c r="K12" s="8"/>
      <c r="L12" s="8"/>
      <c r="M12" s="14"/>
      <c r="N12" s="27"/>
    </row>
    <row r="13" spans="1:26" ht="45" x14ac:dyDescent="0.25">
      <c r="A13" s="148" t="s">
        <v>62</v>
      </c>
      <c r="B13" s="148" t="s">
        <v>73</v>
      </c>
      <c r="C13" s="159" t="s">
        <v>74</v>
      </c>
      <c r="D13" s="72" t="s">
        <v>75</v>
      </c>
      <c r="E13" s="2"/>
      <c r="F13" s="2"/>
      <c r="G13" s="80"/>
      <c r="H13" s="8" t="s">
        <v>66</v>
      </c>
      <c r="I13" s="8"/>
      <c r="J13" s="8"/>
      <c r="K13" s="8"/>
      <c r="L13" s="8"/>
      <c r="M13" s="14"/>
      <c r="N13" s="27"/>
    </row>
    <row r="14" spans="1:26" ht="45" x14ac:dyDescent="0.25">
      <c r="A14" s="148" t="s">
        <v>62</v>
      </c>
      <c r="B14" s="148" t="s">
        <v>73</v>
      </c>
      <c r="C14" s="159" t="s">
        <v>76</v>
      </c>
      <c r="D14" s="72" t="s">
        <v>77</v>
      </c>
      <c r="E14" s="2"/>
      <c r="F14" s="2"/>
      <c r="G14" s="80"/>
      <c r="H14" s="8" t="s">
        <v>66</v>
      </c>
      <c r="I14" s="8"/>
      <c r="J14" s="8"/>
      <c r="K14" s="8"/>
      <c r="L14" s="8"/>
      <c r="M14" s="14"/>
      <c r="N14" s="27"/>
    </row>
    <row r="15" spans="1:26" ht="45" x14ac:dyDescent="0.25">
      <c r="A15" s="148" t="s">
        <v>62</v>
      </c>
      <c r="B15" s="148" t="s">
        <v>73</v>
      </c>
      <c r="C15" s="159" t="s">
        <v>78</v>
      </c>
      <c r="D15" s="72" t="s">
        <v>79</v>
      </c>
      <c r="E15" s="2"/>
      <c r="F15" s="2"/>
      <c r="G15" s="80"/>
      <c r="H15" s="8" t="s">
        <v>66</v>
      </c>
      <c r="I15" s="8"/>
      <c r="J15" s="8"/>
      <c r="K15" s="8"/>
      <c r="L15" s="8"/>
      <c r="M15" s="14"/>
      <c r="N15" s="27"/>
    </row>
    <row r="16" spans="1:26" ht="45" x14ac:dyDescent="0.25">
      <c r="A16" s="148" t="s">
        <v>62</v>
      </c>
      <c r="B16" s="148" t="s">
        <v>73</v>
      </c>
      <c r="C16" s="159" t="s">
        <v>80</v>
      </c>
      <c r="D16" s="72" t="s">
        <v>81</v>
      </c>
      <c r="E16" s="2"/>
      <c r="F16" s="2"/>
      <c r="G16" s="80"/>
      <c r="H16" s="8" t="s">
        <v>66</v>
      </c>
      <c r="I16" s="8"/>
      <c r="J16" s="8"/>
      <c r="K16" s="8"/>
      <c r="L16" s="8"/>
      <c r="M16" s="14"/>
      <c r="N16" s="27"/>
    </row>
    <row r="17" spans="1:14" ht="60" x14ac:dyDescent="0.25">
      <c r="A17" s="148" t="s">
        <v>62</v>
      </c>
      <c r="B17" s="148" t="s">
        <v>82</v>
      </c>
      <c r="C17" s="159" t="s">
        <v>83</v>
      </c>
      <c r="D17" s="72" t="s">
        <v>84</v>
      </c>
      <c r="E17" s="2"/>
      <c r="F17" s="2"/>
      <c r="G17" s="80"/>
      <c r="H17" s="8" t="s">
        <v>66</v>
      </c>
      <c r="I17" s="8"/>
      <c r="J17" s="8"/>
      <c r="K17" s="8"/>
      <c r="L17" s="8"/>
      <c r="M17" s="14"/>
      <c r="N17" s="27"/>
    </row>
    <row r="18" spans="1:14" ht="75" x14ac:dyDescent="0.25">
      <c r="A18" s="148" t="s">
        <v>62</v>
      </c>
      <c r="B18" s="148" t="s">
        <v>82</v>
      </c>
      <c r="C18" s="159" t="s">
        <v>85</v>
      </c>
      <c r="D18" s="72" t="s">
        <v>86</v>
      </c>
      <c r="E18" s="2"/>
      <c r="F18" s="2"/>
      <c r="G18" s="80"/>
      <c r="H18" s="8" t="s">
        <v>66</v>
      </c>
      <c r="I18" s="8"/>
      <c r="J18" s="8"/>
      <c r="K18" s="8"/>
      <c r="L18" s="8"/>
      <c r="M18" s="14"/>
      <c r="N18" s="27"/>
    </row>
    <row r="19" spans="1:14" ht="75" x14ac:dyDescent="0.25">
      <c r="A19" s="148" t="s">
        <v>62</v>
      </c>
      <c r="B19" s="148" t="s">
        <v>82</v>
      </c>
      <c r="C19" s="159" t="s">
        <v>87</v>
      </c>
      <c r="D19" s="72" t="s">
        <v>88</v>
      </c>
      <c r="E19" s="2"/>
      <c r="F19" s="2"/>
      <c r="G19" s="80"/>
      <c r="H19" s="8" t="s">
        <v>66</v>
      </c>
      <c r="I19" s="8"/>
      <c r="J19" s="8"/>
      <c r="K19" s="8"/>
      <c r="L19" s="8"/>
      <c r="M19" s="14"/>
      <c r="N19" s="27"/>
    </row>
    <row r="20" spans="1:14" ht="90" x14ac:dyDescent="0.25">
      <c r="A20" s="148" t="s">
        <v>62</v>
      </c>
      <c r="B20" s="148" t="s">
        <v>82</v>
      </c>
      <c r="C20" s="159" t="s">
        <v>89</v>
      </c>
      <c r="D20" s="72" t="s">
        <v>90</v>
      </c>
      <c r="E20" s="2"/>
      <c r="F20" s="2"/>
      <c r="G20" s="80"/>
      <c r="H20" s="8" t="s">
        <v>66</v>
      </c>
      <c r="I20" s="8"/>
      <c r="J20" s="8"/>
      <c r="K20" s="8"/>
      <c r="L20" s="8"/>
      <c r="M20" s="14"/>
      <c r="N20" s="27"/>
    </row>
    <row r="21" spans="1:14" ht="60" x14ac:dyDescent="0.25">
      <c r="A21" s="148" t="s">
        <v>62</v>
      </c>
      <c r="B21" s="148" t="s">
        <v>91</v>
      </c>
      <c r="C21" s="159" t="s">
        <v>92</v>
      </c>
      <c r="D21" s="72" t="s">
        <v>93</v>
      </c>
      <c r="E21" s="2"/>
      <c r="F21" s="2"/>
      <c r="G21" s="80"/>
      <c r="H21" s="8" t="s">
        <v>66</v>
      </c>
      <c r="I21" s="8"/>
      <c r="J21" s="8"/>
      <c r="K21" s="8"/>
      <c r="L21" s="8"/>
      <c r="M21" s="14"/>
      <c r="N21" s="27"/>
    </row>
    <row r="22" spans="1:14" ht="60" x14ac:dyDescent="0.25">
      <c r="A22" s="148" t="s">
        <v>62</v>
      </c>
      <c r="B22" s="148" t="s">
        <v>91</v>
      </c>
      <c r="C22" s="159" t="s">
        <v>94</v>
      </c>
      <c r="D22" s="72" t="s">
        <v>95</v>
      </c>
      <c r="E22" s="2"/>
      <c r="F22" s="2"/>
      <c r="G22" s="80"/>
      <c r="H22" s="8" t="s">
        <v>66</v>
      </c>
      <c r="I22" s="8"/>
      <c r="J22" s="8"/>
      <c r="K22" s="8"/>
      <c r="L22" s="8"/>
      <c r="M22" s="14"/>
      <c r="N22" s="27"/>
    </row>
    <row r="23" spans="1:14" ht="60" x14ac:dyDescent="0.25">
      <c r="A23" s="148" t="s">
        <v>62</v>
      </c>
      <c r="B23" s="148" t="s">
        <v>91</v>
      </c>
      <c r="C23" s="159" t="s">
        <v>96</v>
      </c>
      <c r="D23" s="72" t="s">
        <v>95</v>
      </c>
      <c r="E23" s="2"/>
      <c r="F23" s="2"/>
      <c r="G23" s="80"/>
      <c r="H23" s="8" t="s">
        <v>66</v>
      </c>
      <c r="I23" s="8"/>
      <c r="J23" s="8"/>
      <c r="K23" s="8"/>
      <c r="L23" s="8"/>
      <c r="M23" s="14"/>
      <c r="N23" s="27"/>
    </row>
    <row r="24" spans="1:14" ht="60" x14ac:dyDescent="0.25">
      <c r="A24" s="148" t="s">
        <v>62</v>
      </c>
      <c r="B24" s="148" t="s">
        <v>91</v>
      </c>
      <c r="C24" s="159" t="s">
        <v>97</v>
      </c>
      <c r="D24" s="72" t="s">
        <v>98</v>
      </c>
      <c r="E24" s="2"/>
      <c r="F24" s="2"/>
      <c r="G24" s="80"/>
      <c r="H24" s="8" t="s">
        <v>66</v>
      </c>
      <c r="I24" s="8"/>
      <c r="J24" s="8"/>
      <c r="K24" s="8"/>
      <c r="L24" s="8"/>
      <c r="M24" s="14"/>
      <c r="N24" s="27"/>
    </row>
    <row r="25" spans="1:14" ht="60" x14ac:dyDescent="0.25">
      <c r="A25" s="148" t="s">
        <v>62</v>
      </c>
      <c r="B25" s="87" t="s">
        <v>99</v>
      </c>
      <c r="C25" s="159" t="s">
        <v>100</v>
      </c>
      <c r="D25" s="72" t="s">
        <v>101</v>
      </c>
      <c r="E25" s="2"/>
      <c r="F25" s="2"/>
      <c r="G25" s="80"/>
      <c r="H25" s="8" t="s">
        <v>66</v>
      </c>
      <c r="I25" s="8"/>
      <c r="J25" s="8"/>
      <c r="K25" s="8"/>
      <c r="L25" s="8"/>
      <c r="M25" s="14"/>
      <c r="N25" s="27"/>
    </row>
    <row r="26" spans="1:14" ht="60" x14ac:dyDescent="0.25">
      <c r="A26" s="148" t="s">
        <v>62</v>
      </c>
      <c r="B26" s="87" t="s">
        <v>99</v>
      </c>
      <c r="C26" s="159" t="s">
        <v>102</v>
      </c>
      <c r="D26" s="72" t="s">
        <v>103</v>
      </c>
      <c r="E26" s="2"/>
      <c r="F26" s="2"/>
      <c r="G26" s="80"/>
      <c r="H26" s="8" t="s">
        <v>66</v>
      </c>
      <c r="I26" s="8"/>
      <c r="J26" s="8"/>
      <c r="K26" s="8"/>
      <c r="L26" s="8"/>
      <c r="M26" s="14"/>
      <c r="N26" s="27"/>
    </row>
    <row r="27" spans="1:14" ht="60" x14ac:dyDescent="0.25">
      <c r="A27" s="148" t="s">
        <v>62</v>
      </c>
      <c r="B27" s="87" t="s">
        <v>99</v>
      </c>
      <c r="C27" s="159" t="s">
        <v>104</v>
      </c>
      <c r="D27" s="72" t="s">
        <v>105</v>
      </c>
      <c r="E27" s="2"/>
      <c r="F27" s="2"/>
      <c r="G27" s="80"/>
      <c r="H27" s="8" t="s">
        <v>66</v>
      </c>
      <c r="I27" s="8"/>
      <c r="J27" s="8"/>
      <c r="K27" s="8"/>
      <c r="L27" s="8"/>
      <c r="M27" s="14"/>
      <c r="N27" s="27"/>
    </row>
    <row r="28" spans="1:14" ht="60" x14ac:dyDescent="0.25">
      <c r="A28" s="148" t="s">
        <v>62</v>
      </c>
      <c r="B28" s="87" t="s">
        <v>99</v>
      </c>
      <c r="C28" s="159" t="s">
        <v>106</v>
      </c>
      <c r="D28" s="72" t="s">
        <v>107</v>
      </c>
      <c r="E28" s="2"/>
      <c r="F28" s="2"/>
      <c r="G28" s="80"/>
      <c r="H28" s="8" t="s">
        <v>66</v>
      </c>
      <c r="I28" s="8"/>
      <c r="J28" s="8"/>
      <c r="K28" s="8"/>
      <c r="L28" s="8"/>
      <c r="M28" s="14"/>
      <c r="N28" s="27"/>
    </row>
    <row r="29" spans="1:14" ht="60" x14ac:dyDescent="0.25">
      <c r="A29" s="148" t="s">
        <v>62</v>
      </c>
      <c r="B29" s="87" t="s">
        <v>99</v>
      </c>
      <c r="C29" s="159" t="s">
        <v>108</v>
      </c>
      <c r="D29" s="72" t="s">
        <v>109</v>
      </c>
      <c r="E29" s="2"/>
      <c r="F29" s="2"/>
      <c r="G29" s="80"/>
      <c r="H29" s="8" t="s">
        <v>66</v>
      </c>
      <c r="I29" s="8"/>
      <c r="J29" s="8"/>
      <c r="K29" s="8"/>
      <c r="L29" s="8"/>
      <c r="M29" s="14"/>
      <c r="N29" s="27"/>
    </row>
    <row r="30" spans="1:14" ht="60" x14ac:dyDescent="0.25">
      <c r="A30" s="148" t="s">
        <v>62</v>
      </c>
      <c r="B30" s="87" t="s">
        <v>99</v>
      </c>
      <c r="C30" s="159" t="s">
        <v>110</v>
      </c>
      <c r="D30" s="73" t="s">
        <v>105</v>
      </c>
      <c r="E30" s="2"/>
      <c r="F30" s="2"/>
      <c r="G30" s="80"/>
      <c r="H30" s="8" t="s">
        <v>66</v>
      </c>
      <c r="I30" s="8"/>
      <c r="J30" s="8"/>
      <c r="K30" s="8"/>
      <c r="L30" s="8"/>
      <c r="M30" s="14"/>
      <c r="N30" s="27"/>
    </row>
    <row r="31" spans="1:14" ht="75" x14ac:dyDescent="0.25">
      <c r="A31" s="148" t="s">
        <v>62</v>
      </c>
      <c r="B31" s="87" t="s">
        <v>99</v>
      </c>
      <c r="C31" s="159" t="s">
        <v>111</v>
      </c>
      <c r="D31" s="73" t="s">
        <v>112</v>
      </c>
      <c r="E31" s="2"/>
      <c r="F31" s="2"/>
      <c r="G31" s="80"/>
      <c r="H31" s="8" t="s">
        <v>66</v>
      </c>
      <c r="I31" s="8"/>
      <c r="J31" s="8"/>
      <c r="K31" s="8"/>
      <c r="L31" s="8"/>
      <c r="M31" s="14"/>
      <c r="N31" s="27"/>
    </row>
    <row r="32" spans="1:14" ht="60" x14ac:dyDescent="0.25">
      <c r="A32" s="148" t="s">
        <v>62</v>
      </c>
      <c r="B32" s="87" t="s">
        <v>99</v>
      </c>
      <c r="C32" s="159" t="s">
        <v>113</v>
      </c>
      <c r="D32" s="73" t="s">
        <v>114</v>
      </c>
      <c r="E32" s="2"/>
      <c r="F32" s="2"/>
      <c r="G32" s="80"/>
      <c r="H32" s="8" t="s">
        <v>66</v>
      </c>
      <c r="I32" s="8"/>
      <c r="J32" s="8"/>
      <c r="K32" s="8"/>
      <c r="L32" s="8"/>
      <c r="M32" s="14"/>
      <c r="N32" s="27"/>
    </row>
    <row r="33" spans="1:14" ht="75" x14ac:dyDescent="0.25">
      <c r="A33" s="148" t="s">
        <v>62</v>
      </c>
      <c r="B33" s="87" t="s">
        <v>99</v>
      </c>
      <c r="C33" s="159" t="s">
        <v>115</v>
      </c>
      <c r="D33" s="73" t="s">
        <v>116</v>
      </c>
      <c r="E33" s="2"/>
      <c r="F33" s="2"/>
      <c r="G33" s="80"/>
      <c r="H33" s="8" t="s">
        <v>66</v>
      </c>
      <c r="I33" s="8"/>
      <c r="J33" s="8"/>
      <c r="K33" s="8"/>
      <c r="L33" s="8"/>
      <c r="M33" s="14"/>
      <c r="N33" s="27"/>
    </row>
    <row r="34" spans="1:14" ht="30" x14ac:dyDescent="0.25">
      <c r="A34" s="148" t="s">
        <v>62</v>
      </c>
      <c r="B34" s="148" t="s">
        <v>117</v>
      </c>
      <c r="C34" s="159" t="s">
        <v>118</v>
      </c>
      <c r="D34" s="73" t="s">
        <v>119</v>
      </c>
      <c r="E34" s="2"/>
      <c r="F34" s="2"/>
      <c r="G34" s="80"/>
      <c r="H34" s="8" t="s">
        <v>66</v>
      </c>
      <c r="I34" s="8"/>
      <c r="J34" s="8"/>
      <c r="K34" s="8"/>
      <c r="L34" s="8"/>
      <c r="M34" s="14"/>
      <c r="N34" s="27"/>
    </row>
    <row r="35" spans="1:14" ht="45" x14ac:dyDescent="0.25">
      <c r="A35" s="148" t="s">
        <v>62</v>
      </c>
      <c r="B35" s="148" t="s">
        <v>117</v>
      </c>
      <c r="C35" s="159" t="s">
        <v>120</v>
      </c>
      <c r="D35" s="73" t="s">
        <v>121</v>
      </c>
      <c r="E35" s="2"/>
      <c r="F35" s="2"/>
      <c r="G35" s="80"/>
      <c r="H35" s="8" t="s">
        <v>66</v>
      </c>
      <c r="I35" s="8"/>
      <c r="J35" s="8"/>
      <c r="K35" s="8"/>
      <c r="L35" s="8"/>
      <c r="M35" s="14"/>
      <c r="N35" s="27"/>
    </row>
    <row r="36" spans="1:14" ht="101.45" customHeight="1" x14ac:dyDescent="0.25">
      <c r="A36" s="148" t="s">
        <v>62</v>
      </c>
      <c r="B36" s="148" t="s">
        <v>117</v>
      </c>
      <c r="C36" s="159" t="s">
        <v>122</v>
      </c>
      <c r="D36" s="73" t="s">
        <v>123</v>
      </c>
      <c r="E36" s="2"/>
      <c r="F36" s="2"/>
      <c r="G36" s="80"/>
      <c r="H36" s="8" t="s">
        <v>66</v>
      </c>
      <c r="I36" s="8"/>
      <c r="J36" s="8"/>
      <c r="K36" s="8"/>
      <c r="L36" s="8"/>
      <c r="M36" s="14"/>
      <c r="N36" s="27"/>
    </row>
    <row r="37" spans="1:14" ht="180" x14ac:dyDescent="0.25">
      <c r="A37" s="148" t="s">
        <v>62</v>
      </c>
      <c r="B37" s="148" t="s">
        <v>117</v>
      </c>
      <c r="C37" s="159" t="s">
        <v>124</v>
      </c>
      <c r="D37" s="73" t="s">
        <v>125</v>
      </c>
      <c r="E37" s="2"/>
      <c r="F37" s="2"/>
      <c r="G37" s="80"/>
      <c r="H37" s="8" t="s">
        <v>66</v>
      </c>
      <c r="I37" s="8"/>
      <c r="J37" s="8"/>
      <c r="K37" s="8"/>
      <c r="L37" s="8"/>
      <c r="M37" s="14"/>
      <c r="N37" s="27"/>
    </row>
    <row r="38" spans="1:14" ht="60" x14ac:dyDescent="0.25">
      <c r="A38" s="148" t="s">
        <v>62</v>
      </c>
      <c r="B38" s="148" t="s">
        <v>117</v>
      </c>
      <c r="C38" s="159" t="s">
        <v>126</v>
      </c>
      <c r="D38" s="73" t="s">
        <v>127</v>
      </c>
      <c r="E38" s="2"/>
      <c r="F38" s="2"/>
      <c r="G38" s="80"/>
      <c r="H38" s="8" t="s">
        <v>66</v>
      </c>
      <c r="I38" s="8"/>
      <c r="J38" s="8"/>
      <c r="K38" s="8"/>
      <c r="L38" s="8"/>
      <c r="M38" s="14"/>
      <c r="N38" s="27"/>
    </row>
    <row r="39" spans="1:14" ht="30" x14ac:dyDescent="0.25">
      <c r="A39" s="148" t="s">
        <v>62</v>
      </c>
      <c r="B39" s="148" t="s">
        <v>117</v>
      </c>
      <c r="C39" s="159" t="s">
        <v>128</v>
      </c>
      <c r="D39" s="73" t="s">
        <v>129</v>
      </c>
      <c r="E39" s="2"/>
      <c r="F39" s="2"/>
      <c r="G39" s="80"/>
      <c r="H39" s="8" t="s">
        <v>66</v>
      </c>
      <c r="I39" s="8"/>
      <c r="J39" s="8"/>
      <c r="K39" s="8"/>
      <c r="L39" s="8"/>
      <c r="M39" s="14"/>
      <c r="N39" s="27"/>
    </row>
    <row r="40" spans="1:14" ht="30" x14ac:dyDescent="0.25">
      <c r="A40" s="148" t="s">
        <v>62</v>
      </c>
      <c r="B40" s="148" t="s">
        <v>117</v>
      </c>
      <c r="C40" s="159" t="s">
        <v>130</v>
      </c>
      <c r="D40" s="73" t="s">
        <v>131</v>
      </c>
      <c r="E40" s="2"/>
      <c r="F40" s="2"/>
      <c r="G40" s="80"/>
      <c r="H40" s="8" t="s">
        <v>66</v>
      </c>
      <c r="I40" s="8"/>
      <c r="J40" s="8"/>
      <c r="K40" s="8"/>
      <c r="L40" s="8"/>
      <c r="M40" s="14"/>
      <c r="N40" s="27"/>
    </row>
    <row r="41" spans="1:14" ht="45" x14ac:dyDescent="0.25">
      <c r="A41" s="148" t="s">
        <v>62</v>
      </c>
      <c r="B41" s="148" t="s">
        <v>117</v>
      </c>
      <c r="C41" s="159" t="s">
        <v>132</v>
      </c>
      <c r="D41" s="73" t="s">
        <v>133</v>
      </c>
      <c r="E41" s="2"/>
      <c r="F41" s="2"/>
      <c r="G41" s="80"/>
      <c r="H41" s="8" t="s">
        <v>66</v>
      </c>
      <c r="I41" s="8"/>
      <c r="J41" s="8"/>
      <c r="K41" s="8"/>
      <c r="L41" s="8"/>
      <c r="M41" s="14"/>
      <c r="N41" s="27"/>
    </row>
    <row r="42" spans="1:14" ht="30" x14ac:dyDescent="0.25">
      <c r="A42" s="148" t="s">
        <v>62</v>
      </c>
      <c r="B42" s="148" t="s">
        <v>117</v>
      </c>
      <c r="C42" s="159" t="s">
        <v>134</v>
      </c>
      <c r="D42" s="73" t="s">
        <v>135</v>
      </c>
      <c r="E42" s="2"/>
      <c r="F42" s="2"/>
      <c r="G42" s="80"/>
      <c r="H42" s="8" t="s">
        <v>66</v>
      </c>
      <c r="I42" s="8"/>
      <c r="J42" s="8"/>
      <c r="K42" s="8"/>
      <c r="L42" s="8"/>
      <c r="M42" s="14"/>
      <c r="N42" s="27"/>
    </row>
    <row r="43" spans="1:14" ht="45" x14ac:dyDescent="0.25">
      <c r="A43" s="148" t="s">
        <v>62</v>
      </c>
      <c r="B43" s="148" t="s">
        <v>117</v>
      </c>
      <c r="C43" s="159" t="s">
        <v>136</v>
      </c>
      <c r="D43" s="73" t="s">
        <v>137</v>
      </c>
      <c r="E43" s="2"/>
      <c r="F43" s="2"/>
      <c r="G43" s="80"/>
      <c r="H43" s="8" t="s">
        <v>66</v>
      </c>
      <c r="I43" s="8"/>
      <c r="J43" s="8"/>
      <c r="K43" s="8"/>
      <c r="L43" s="8"/>
      <c r="M43" s="14"/>
      <c r="N43" s="27"/>
    </row>
    <row r="44" spans="1:14" ht="60" x14ac:dyDescent="0.25">
      <c r="A44" s="148" t="s">
        <v>62</v>
      </c>
      <c r="B44" s="148" t="s">
        <v>117</v>
      </c>
      <c r="C44" s="159" t="s">
        <v>138</v>
      </c>
      <c r="D44" s="73" t="s">
        <v>139</v>
      </c>
      <c r="E44" s="2"/>
      <c r="F44" s="2"/>
      <c r="G44" s="80"/>
      <c r="H44" s="8" t="s">
        <v>66</v>
      </c>
      <c r="I44" s="8"/>
      <c r="J44" s="8"/>
      <c r="K44" s="8"/>
      <c r="L44" s="8"/>
      <c r="M44" s="14"/>
      <c r="N44" s="27"/>
    </row>
    <row r="45" spans="1:14" ht="45" x14ac:dyDescent="0.25">
      <c r="A45" s="148" t="s">
        <v>62</v>
      </c>
      <c r="B45" s="87" t="s">
        <v>140</v>
      </c>
      <c r="C45" s="159" t="s">
        <v>141</v>
      </c>
      <c r="D45" s="73" t="s">
        <v>142</v>
      </c>
      <c r="E45" s="2"/>
      <c r="F45" s="2"/>
      <c r="G45" s="80"/>
      <c r="H45" s="8" t="s">
        <v>66</v>
      </c>
      <c r="I45" s="8"/>
      <c r="J45" s="8"/>
      <c r="K45" s="8"/>
      <c r="L45" s="8"/>
      <c r="M45" s="14"/>
      <c r="N45" s="27"/>
    </row>
    <row r="46" spans="1:14" ht="90" x14ac:dyDescent="0.25">
      <c r="A46" s="148" t="s">
        <v>62</v>
      </c>
      <c r="B46" s="87" t="s">
        <v>143</v>
      </c>
      <c r="C46" s="159" t="s">
        <v>144</v>
      </c>
      <c r="D46" s="73" t="s">
        <v>145</v>
      </c>
      <c r="E46" s="2"/>
      <c r="F46" s="2"/>
      <c r="G46" s="80"/>
      <c r="H46" s="8" t="s">
        <v>66</v>
      </c>
      <c r="I46" s="8"/>
      <c r="J46" s="8"/>
      <c r="K46" s="8"/>
      <c r="L46" s="8"/>
      <c r="M46" s="14"/>
      <c r="N46" s="27"/>
    </row>
    <row r="47" spans="1:14" ht="90" x14ac:dyDescent="0.25">
      <c r="A47" s="148" t="s">
        <v>62</v>
      </c>
      <c r="B47" s="87" t="s">
        <v>143</v>
      </c>
      <c r="C47" s="159" t="s">
        <v>146</v>
      </c>
      <c r="D47" s="73" t="s">
        <v>147</v>
      </c>
      <c r="E47" s="2"/>
      <c r="F47" s="2"/>
      <c r="G47" s="80"/>
      <c r="H47" s="8" t="s">
        <v>66</v>
      </c>
      <c r="I47" s="8"/>
      <c r="J47" s="8"/>
      <c r="K47" s="8"/>
      <c r="L47" s="8"/>
      <c r="M47" s="14"/>
      <c r="N47" s="27"/>
    </row>
    <row r="48" spans="1:14" ht="90" x14ac:dyDescent="0.25">
      <c r="A48" s="148" t="s">
        <v>62</v>
      </c>
      <c r="B48" s="87" t="s">
        <v>143</v>
      </c>
      <c r="C48" s="159" t="s">
        <v>148</v>
      </c>
      <c r="D48" s="73" t="s">
        <v>149</v>
      </c>
      <c r="E48" s="2"/>
      <c r="F48" s="2"/>
      <c r="G48" s="80"/>
      <c r="H48" s="8" t="s">
        <v>66</v>
      </c>
      <c r="I48" s="8"/>
      <c r="J48" s="8"/>
      <c r="K48" s="8"/>
      <c r="L48" s="8"/>
      <c r="M48" s="14"/>
      <c r="N48" s="27"/>
    </row>
    <row r="49" spans="1:14" ht="90" x14ac:dyDescent="0.25">
      <c r="A49" s="148" t="s">
        <v>62</v>
      </c>
      <c r="B49" s="87" t="s">
        <v>143</v>
      </c>
      <c r="C49" s="159" t="s">
        <v>150</v>
      </c>
      <c r="D49" s="73" t="s">
        <v>151</v>
      </c>
      <c r="E49" s="2"/>
      <c r="F49" s="2"/>
      <c r="G49" s="80"/>
      <c r="H49" s="8" t="s">
        <v>66</v>
      </c>
      <c r="I49" s="8"/>
      <c r="J49" s="8"/>
      <c r="K49" s="8"/>
      <c r="L49" s="8"/>
      <c r="M49" s="14"/>
      <c r="N49" s="27"/>
    </row>
    <row r="50" spans="1:14" x14ac:dyDescent="0.25">
      <c r="A50" s="148" t="s">
        <v>62</v>
      </c>
      <c r="B50" s="87" t="s">
        <v>152</v>
      </c>
      <c r="C50" s="159" t="s">
        <v>153</v>
      </c>
      <c r="D50" s="73" t="s">
        <v>154</v>
      </c>
      <c r="E50" s="2"/>
      <c r="F50" s="2"/>
      <c r="G50" s="80"/>
      <c r="H50" s="8" t="s">
        <v>66</v>
      </c>
      <c r="I50" s="8"/>
      <c r="J50" s="8"/>
      <c r="K50" s="8"/>
      <c r="L50" s="8"/>
      <c r="M50" s="14"/>
      <c r="N50" s="27"/>
    </row>
    <row r="51" spans="1:14" ht="45" x14ac:dyDescent="0.25">
      <c r="A51" s="148" t="s">
        <v>62</v>
      </c>
      <c r="B51" s="87" t="s">
        <v>155</v>
      </c>
      <c r="C51" s="159" t="s">
        <v>156</v>
      </c>
      <c r="D51" s="67" t="s">
        <v>157</v>
      </c>
      <c r="E51" s="2"/>
      <c r="F51" s="2"/>
      <c r="G51" s="80"/>
      <c r="H51" s="8" t="s">
        <v>66</v>
      </c>
      <c r="I51" s="8"/>
      <c r="J51" s="8"/>
      <c r="K51" s="8"/>
      <c r="L51" s="8"/>
      <c r="M51" s="14"/>
      <c r="N51" s="27"/>
    </row>
    <row r="52" spans="1:14" ht="60" x14ac:dyDescent="0.25">
      <c r="A52" s="148" t="s">
        <v>62</v>
      </c>
      <c r="B52" s="87" t="s">
        <v>155</v>
      </c>
      <c r="C52" s="159" t="s">
        <v>158</v>
      </c>
      <c r="D52" s="67" t="s">
        <v>159</v>
      </c>
      <c r="E52" s="2"/>
      <c r="F52" s="2"/>
      <c r="G52" s="80"/>
      <c r="H52" s="8" t="s">
        <v>66</v>
      </c>
      <c r="I52" s="8"/>
      <c r="J52" s="8"/>
      <c r="K52" s="8"/>
      <c r="L52" s="8"/>
      <c r="M52" s="14"/>
      <c r="N52" s="27"/>
    </row>
    <row r="53" spans="1:14" ht="45" x14ac:dyDescent="0.25">
      <c r="A53" s="148" t="s">
        <v>62</v>
      </c>
      <c r="B53" s="87" t="s">
        <v>155</v>
      </c>
      <c r="C53" s="159" t="s">
        <v>160</v>
      </c>
      <c r="D53" s="67" t="s">
        <v>161</v>
      </c>
      <c r="E53" s="2"/>
      <c r="F53" s="2"/>
      <c r="G53" s="80"/>
      <c r="H53" s="8" t="s">
        <v>66</v>
      </c>
      <c r="I53" s="8"/>
      <c r="J53" s="8"/>
      <c r="K53" s="8"/>
      <c r="L53" s="8"/>
      <c r="M53" s="14"/>
      <c r="N53" s="27"/>
    </row>
    <row r="54" spans="1:14" ht="45" x14ac:dyDescent="0.25">
      <c r="A54" s="148" t="s">
        <v>62</v>
      </c>
      <c r="B54" s="87" t="s">
        <v>155</v>
      </c>
      <c r="C54" s="159" t="s">
        <v>162</v>
      </c>
      <c r="D54" s="67" t="s">
        <v>163</v>
      </c>
      <c r="E54" s="2"/>
      <c r="F54" s="2"/>
      <c r="G54" s="80"/>
      <c r="H54" s="8" t="s">
        <v>66</v>
      </c>
      <c r="I54" s="8"/>
      <c r="J54" s="8"/>
      <c r="K54" s="8"/>
      <c r="L54" s="8"/>
      <c r="M54" s="14"/>
      <c r="N54" s="27"/>
    </row>
    <row r="55" spans="1:14" ht="45" x14ac:dyDescent="0.25">
      <c r="A55" s="148" t="s">
        <v>62</v>
      </c>
      <c r="B55" s="87" t="s">
        <v>155</v>
      </c>
      <c r="C55" s="159" t="s">
        <v>164</v>
      </c>
      <c r="D55" s="67" t="s">
        <v>165</v>
      </c>
      <c r="E55" s="2"/>
      <c r="F55" s="2"/>
      <c r="G55" s="80"/>
      <c r="H55" s="8" t="s">
        <v>66</v>
      </c>
      <c r="I55" s="8"/>
      <c r="J55" s="8"/>
      <c r="K55" s="8"/>
      <c r="L55" s="8"/>
      <c r="M55" s="14"/>
      <c r="N55" s="27"/>
    </row>
    <row r="56" spans="1:14" ht="60" x14ac:dyDescent="0.25">
      <c r="A56" s="148" t="s">
        <v>62</v>
      </c>
      <c r="B56" s="87" t="s">
        <v>155</v>
      </c>
      <c r="C56" s="159" t="s">
        <v>166</v>
      </c>
      <c r="D56" s="67" t="s">
        <v>167</v>
      </c>
      <c r="E56" s="2"/>
      <c r="F56" s="2"/>
      <c r="G56" s="80"/>
      <c r="H56" s="8" t="s">
        <v>66</v>
      </c>
      <c r="I56" s="8"/>
      <c r="J56" s="8"/>
      <c r="K56" s="8"/>
      <c r="L56" s="8"/>
      <c r="M56" s="14"/>
      <c r="N56" s="27"/>
    </row>
    <row r="57" spans="1:14" ht="30" x14ac:dyDescent="0.25">
      <c r="A57" s="148" t="s">
        <v>62</v>
      </c>
      <c r="B57" s="87" t="s">
        <v>155</v>
      </c>
      <c r="C57" s="159" t="s">
        <v>168</v>
      </c>
      <c r="D57" s="67" t="s">
        <v>169</v>
      </c>
      <c r="E57" s="2"/>
      <c r="F57" s="2"/>
      <c r="G57" s="80"/>
      <c r="H57" s="8" t="s">
        <v>66</v>
      </c>
      <c r="I57" s="8"/>
      <c r="J57" s="8"/>
      <c r="K57" s="8"/>
      <c r="L57" s="8"/>
      <c r="M57" s="14"/>
      <c r="N57" s="27"/>
    </row>
    <row r="58" spans="1:14" ht="60" x14ac:dyDescent="0.25">
      <c r="A58" s="148" t="s">
        <v>62</v>
      </c>
      <c r="B58" s="87" t="s">
        <v>170</v>
      </c>
      <c r="C58" s="159" t="s">
        <v>171</v>
      </c>
      <c r="D58" s="67" t="s">
        <v>172</v>
      </c>
      <c r="E58" s="2"/>
      <c r="F58" s="2"/>
      <c r="G58" s="80"/>
      <c r="H58" s="8" t="s">
        <v>66</v>
      </c>
      <c r="I58" s="8"/>
      <c r="J58" s="8"/>
      <c r="K58" s="8"/>
      <c r="L58" s="8"/>
      <c r="M58" s="14"/>
      <c r="N58" s="27"/>
    </row>
    <row r="59" spans="1:14" ht="30" x14ac:dyDescent="0.25">
      <c r="A59" s="148" t="s">
        <v>62</v>
      </c>
      <c r="B59" s="87" t="s">
        <v>170</v>
      </c>
      <c r="C59" s="159" t="s">
        <v>173</v>
      </c>
      <c r="D59" s="67" t="s">
        <v>174</v>
      </c>
      <c r="E59" s="2"/>
      <c r="F59" s="2"/>
      <c r="G59" s="80"/>
      <c r="H59" s="8" t="s">
        <v>66</v>
      </c>
      <c r="I59" s="8"/>
      <c r="J59" s="8"/>
      <c r="K59" s="8"/>
      <c r="L59" s="8"/>
      <c r="M59" s="14"/>
      <c r="N59" s="27"/>
    </row>
    <row r="60" spans="1:14" ht="30" x14ac:dyDescent="0.25">
      <c r="A60" s="148" t="s">
        <v>62</v>
      </c>
      <c r="B60" s="87" t="s">
        <v>170</v>
      </c>
      <c r="C60" s="159" t="s">
        <v>175</v>
      </c>
      <c r="D60" s="67" t="s">
        <v>176</v>
      </c>
      <c r="E60" s="2"/>
      <c r="F60" s="2"/>
      <c r="G60" s="80"/>
      <c r="H60" s="8" t="s">
        <v>66</v>
      </c>
      <c r="I60" s="8"/>
      <c r="J60" s="8"/>
      <c r="K60" s="8"/>
      <c r="L60" s="8"/>
      <c r="M60" s="14"/>
      <c r="N60" s="27"/>
    </row>
    <row r="61" spans="1:14" ht="30" x14ac:dyDescent="0.25">
      <c r="A61" s="148" t="s">
        <v>62</v>
      </c>
      <c r="B61" s="87" t="s">
        <v>170</v>
      </c>
      <c r="C61" s="159" t="s">
        <v>177</v>
      </c>
      <c r="D61" s="67" t="s">
        <v>178</v>
      </c>
      <c r="E61" s="2"/>
      <c r="F61" s="2"/>
      <c r="G61" s="80"/>
      <c r="H61" s="8" t="s">
        <v>66</v>
      </c>
      <c r="I61" s="8"/>
      <c r="J61" s="8"/>
      <c r="K61" s="8"/>
      <c r="L61" s="8"/>
      <c r="M61" s="14"/>
      <c r="N61" s="27"/>
    </row>
    <row r="62" spans="1:14" ht="30" x14ac:dyDescent="0.25">
      <c r="A62" s="148" t="s">
        <v>62</v>
      </c>
      <c r="B62" s="87" t="s">
        <v>170</v>
      </c>
      <c r="C62" s="159" t="s">
        <v>179</v>
      </c>
      <c r="D62" s="67" t="s">
        <v>165</v>
      </c>
      <c r="E62" s="2"/>
      <c r="F62" s="2"/>
      <c r="G62" s="80"/>
      <c r="H62" s="8" t="s">
        <v>66</v>
      </c>
      <c r="I62" s="8"/>
      <c r="J62" s="8"/>
      <c r="K62" s="8"/>
      <c r="L62" s="8"/>
      <c r="M62" s="14"/>
      <c r="N62" s="27"/>
    </row>
    <row r="63" spans="1:14" ht="105" x14ac:dyDescent="0.25">
      <c r="A63" s="148" t="s">
        <v>62</v>
      </c>
      <c r="B63" s="87" t="s">
        <v>180</v>
      </c>
      <c r="C63" s="159" t="s">
        <v>181</v>
      </c>
      <c r="D63" s="67" t="s">
        <v>182</v>
      </c>
      <c r="E63" s="2"/>
      <c r="F63" s="2"/>
      <c r="G63" s="80"/>
      <c r="H63" s="8" t="s">
        <v>66</v>
      </c>
      <c r="I63" s="8"/>
      <c r="J63" s="8"/>
      <c r="K63" s="8"/>
      <c r="L63" s="8"/>
      <c r="M63" s="14"/>
      <c r="N63" s="27"/>
    </row>
    <row r="64" spans="1:14" ht="45" x14ac:dyDescent="0.25">
      <c r="A64" s="148" t="s">
        <v>62</v>
      </c>
      <c r="B64" s="87" t="s">
        <v>183</v>
      </c>
      <c r="C64" s="159" t="s">
        <v>184</v>
      </c>
      <c r="D64" s="67" t="s">
        <v>185</v>
      </c>
      <c r="E64" s="2"/>
      <c r="F64" s="2"/>
      <c r="G64" s="80"/>
      <c r="H64" s="8" t="s">
        <v>66</v>
      </c>
      <c r="I64" s="8"/>
      <c r="J64" s="8"/>
      <c r="K64" s="8"/>
      <c r="L64" s="8"/>
      <c r="M64" s="14"/>
      <c r="N64" s="27"/>
    </row>
    <row r="65" spans="1:14" ht="75.75" thickBot="1" x14ac:dyDescent="0.3">
      <c r="A65" s="148" t="s">
        <v>62</v>
      </c>
      <c r="B65" s="87" t="s">
        <v>186</v>
      </c>
      <c r="C65" s="159" t="s">
        <v>187</v>
      </c>
      <c r="D65" s="74" t="s">
        <v>188</v>
      </c>
      <c r="E65" s="2"/>
      <c r="F65" s="2"/>
      <c r="G65" s="80"/>
      <c r="H65" s="8" t="s">
        <v>66</v>
      </c>
      <c r="I65" s="8"/>
      <c r="J65" s="8"/>
      <c r="K65" s="8"/>
      <c r="L65" s="8"/>
      <c r="M65" s="14"/>
      <c r="N65" s="27"/>
    </row>
    <row r="66" spans="1:14" ht="30" x14ac:dyDescent="0.25">
      <c r="A66" s="148" t="s">
        <v>62</v>
      </c>
      <c r="B66" s="149" t="s">
        <v>189</v>
      </c>
      <c r="C66" s="160" t="s">
        <v>190</v>
      </c>
      <c r="D66" s="75"/>
      <c r="E66" s="2"/>
      <c r="F66" s="2"/>
      <c r="G66" s="80"/>
      <c r="H66" s="8" t="s">
        <v>66</v>
      </c>
      <c r="I66" s="8"/>
      <c r="J66" s="8"/>
      <c r="K66" s="8"/>
      <c r="L66" s="8"/>
      <c r="M66" s="14"/>
      <c r="N66" s="27"/>
    </row>
    <row r="67" spans="1:14" ht="15.75" thickBot="1" x14ac:dyDescent="0.3">
      <c r="A67" s="150" t="s">
        <v>62</v>
      </c>
      <c r="B67" s="151"/>
      <c r="C67" s="161"/>
      <c r="D67" s="146"/>
      <c r="E67" s="2"/>
      <c r="F67" s="2"/>
      <c r="G67" s="80"/>
      <c r="H67" s="8" t="s">
        <v>66</v>
      </c>
      <c r="I67" s="8"/>
      <c r="J67" s="8"/>
      <c r="K67" s="8"/>
      <c r="L67" s="8"/>
      <c r="M67" s="14"/>
      <c r="N67" s="27"/>
    </row>
  </sheetData>
  <sheetProtection algorithmName="SHA-512" hashValue="S9YDO0xMhi2PKczjiMoKsO7Oi5UJJvnoGPFMnHss7GZz+9KEXr7GzGQl+4MRoJvYcOTjHyNymhRUhnc8WV7vTA==" saltValue="Y/591SJrrIGrXH7mhsooLA==" spinCount="100000" sheet="1" insertRows="0"/>
  <protectedRanges>
    <protectedRange sqref="E9:F67 C67:D67 H9:N67" name="Oblast1"/>
  </protectedRanges>
  <mergeCells count="5">
    <mergeCell ref="A1:N1"/>
    <mergeCell ref="A3:N3"/>
    <mergeCell ref="A4:N4"/>
    <mergeCell ref="M5:M7"/>
    <mergeCell ref="A6:B6"/>
  </mergeCells>
  <dataValidations count="1">
    <dataValidation type="list" allowBlank="1" showInputMessage="1" showErrorMessage="1" sqref="M9:M67" xr:uid="{B41BA125-8886-418D-8BE1-C6987106316F}">
      <formula1>$Q$5:$Q$6</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750C-0BBC-4597-8862-7672D537EAE1}">
  <dimension ref="A1:AJ65"/>
  <sheetViews>
    <sheetView zoomScaleNormal="100" workbookViewId="0">
      <selection sqref="A1:AJ1"/>
    </sheetView>
  </sheetViews>
  <sheetFormatPr defaultColWidth="8.7109375" defaultRowHeight="15" x14ac:dyDescent="0.25"/>
  <cols>
    <col min="1" max="1" width="8.7109375" style="169"/>
    <col min="2" max="2" width="26" style="169" customWidth="1"/>
    <col min="3" max="3" width="21.85546875" style="169" customWidth="1"/>
    <col min="4" max="36" width="80.42578125" style="169" customWidth="1"/>
    <col min="37" max="37" width="27.42578125" style="169" customWidth="1"/>
    <col min="38" max="16384" width="8.7109375" style="169"/>
  </cols>
  <sheetData>
    <row r="1" spans="1:36" s="76" customFormat="1" ht="39" customHeight="1" x14ac:dyDescent="0.25">
      <c r="A1" s="253" t="s">
        <v>0</v>
      </c>
      <c r="B1" s="253"/>
      <c r="C1" s="253"/>
      <c r="D1" s="253"/>
      <c r="E1" s="253"/>
      <c r="F1" s="253"/>
      <c r="G1" s="253"/>
      <c r="H1" s="253"/>
      <c r="I1" s="253"/>
      <c r="J1" s="253"/>
      <c r="K1" s="253"/>
      <c r="L1" s="253"/>
      <c r="M1" s="253"/>
      <c r="N1" s="253"/>
      <c r="O1" s="253"/>
      <c r="P1" s="253"/>
      <c r="Q1" s="253"/>
      <c r="R1" s="253"/>
      <c r="S1" s="253"/>
      <c r="T1" s="253"/>
      <c r="U1" s="253"/>
      <c r="V1" s="253"/>
      <c r="W1" s="253"/>
      <c r="X1" s="253"/>
      <c r="Y1" s="253"/>
      <c r="Z1" s="253"/>
      <c r="AA1" s="253"/>
      <c r="AB1" s="253"/>
      <c r="AC1" s="253"/>
      <c r="AD1" s="253"/>
      <c r="AE1" s="253"/>
      <c r="AF1" s="253"/>
      <c r="AG1" s="253"/>
      <c r="AH1" s="253"/>
      <c r="AI1" s="253"/>
      <c r="AJ1" s="253"/>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row>
    <row r="3" spans="1:36" s="3" customFormat="1" ht="27" customHeight="1" thickBot="1" x14ac:dyDescent="0.3">
      <c r="A3" s="330" t="s">
        <v>31</v>
      </c>
      <c r="B3" s="331"/>
      <c r="C3" s="331"/>
      <c r="D3" s="331"/>
      <c r="E3" s="331"/>
      <c r="F3" s="331"/>
      <c r="G3" s="331"/>
      <c r="H3" s="331"/>
      <c r="I3" s="331"/>
      <c r="J3" s="332"/>
      <c r="K3" s="169"/>
      <c r="L3" s="169"/>
      <c r="M3" s="169"/>
      <c r="N3" s="169"/>
      <c r="O3" s="169"/>
      <c r="P3" s="169"/>
      <c r="Q3" s="169"/>
      <c r="R3" s="169"/>
      <c r="S3" s="169"/>
      <c r="T3" s="169"/>
      <c r="U3" s="169"/>
      <c r="V3" s="169"/>
      <c r="W3" s="169"/>
      <c r="X3" s="169"/>
      <c r="Y3" s="169"/>
      <c r="AJ3" s="170"/>
    </row>
    <row r="4" spans="1:36" customFormat="1" ht="66.75" customHeight="1" thickBot="1" x14ac:dyDescent="0.3">
      <c r="A4" s="286" t="s">
        <v>191</v>
      </c>
      <c r="B4" s="269"/>
      <c r="C4" s="269"/>
      <c r="D4" s="269"/>
      <c r="E4" s="269"/>
      <c r="F4" s="269"/>
      <c r="G4" s="269"/>
      <c r="H4" s="269"/>
      <c r="I4" s="269"/>
      <c r="J4" s="270"/>
      <c r="K4" s="169"/>
      <c r="L4" s="169"/>
      <c r="M4" s="169"/>
      <c r="N4" s="169"/>
      <c r="O4" s="169"/>
      <c r="P4" s="169"/>
      <c r="Q4" s="169"/>
      <c r="R4" s="169"/>
      <c r="S4" s="169"/>
      <c r="T4" s="169"/>
      <c r="U4" s="169"/>
      <c r="V4" s="169"/>
      <c r="W4" s="169"/>
      <c r="X4" s="169"/>
      <c r="Y4" s="169"/>
    </row>
    <row r="5" spans="1:36" customFormat="1" ht="54.75" customHeight="1" thickBot="1" x14ac:dyDescent="0.45">
      <c r="A5" s="333" t="s">
        <v>192</v>
      </c>
      <c r="B5" s="334"/>
      <c r="C5" s="334"/>
      <c r="D5" s="334"/>
      <c r="E5" s="334"/>
      <c r="F5" s="334"/>
      <c r="G5" s="334"/>
      <c r="H5" s="334"/>
      <c r="I5" s="334"/>
      <c r="J5" s="334"/>
      <c r="K5" s="169"/>
      <c r="L5" s="169"/>
      <c r="M5" s="169"/>
      <c r="N5" s="169"/>
      <c r="O5" s="169"/>
      <c r="P5" s="169"/>
      <c r="Q5" s="169"/>
      <c r="R5" s="169"/>
      <c r="S5" s="169"/>
      <c r="T5" s="169"/>
      <c r="U5" s="169"/>
      <c r="V5" s="169"/>
      <c r="W5" s="169"/>
      <c r="X5" s="169"/>
      <c r="Y5" s="169"/>
    </row>
    <row r="6" spans="1:36" s="173" customFormat="1" ht="51.95" customHeight="1" x14ac:dyDescent="0.4">
      <c r="A6" s="335" t="s">
        <v>193</v>
      </c>
      <c r="B6" s="336"/>
      <c r="C6" s="336"/>
      <c r="D6" s="337" t="s">
        <v>194</v>
      </c>
      <c r="E6" s="338"/>
      <c r="F6" s="338"/>
      <c r="G6" s="338"/>
      <c r="H6" s="338"/>
      <c r="I6" s="339"/>
      <c r="J6" s="340" t="s">
        <v>195</v>
      </c>
      <c r="K6" s="340"/>
      <c r="L6" s="340"/>
      <c r="M6" s="171" t="s">
        <v>196</v>
      </c>
      <c r="N6" s="172" t="s">
        <v>197</v>
      </c>
      <c r="O6" s="171" t="s">
        <v>198</v>
      </c>
      <c r="P6" s="341" t="s">
        <v>199</v>
      </c>
      <c r="Q6" s="342"/>
      <c r="R6" s="342"/>
      <c r="S6" s="342"/>
      <c r="T6" s="342"/>
      <c r="U6" s="343"/>
      <c r="V6" s="344" t="s">
        <v>200</v>
      </c>
      <c r="W6" s="338"/>
      <c r="X6" s="338"/>
      <c r="Y6" s="338"/>
      <c r="Z6" s="338"/>
      <c r="AA6" s="338"/>
      <c r="AB6" s="339"/>
      <c r="AC6" s="345" t="s">
        <v>201</v>
      </c>
      <c r="AD6" s="346"/>
      <c r="AE6" s="346"/>
      <c r="AF6" s="347" t="s">
        <v>202</v>
      </c>
      <c r="AG6" s="348"/>
      <c r="AH6" s="345" t="s">
        <v>203</v>
      </c>
      <c r="AI6" s="346"/>
      <c r="AJ6" s="349"/>
    </row>
    <row r="7" spans="1:36" s="173" customFormat="1" ht="51.95" customHeight="1" x14ac:dyDescent="0.25">
      <c r="A7" s="323" t="s">
        <v>204</v>
      </c>
      <c r="B7" s="324"/>
      <c r="C7" s="324"/>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237</v>
      </c>
    </row>
    <row r="8" spans="1:36" ht="366.75" customHeight="1" x14ac:dyDescent="0.25">
      <c r="A8" s="325" t="s">
        <v>238</v>
      </c>
      <c r="B8" s="326"/>
      <c r="C8" s="326"/>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5" customHeight="1" thickBot="1" x14ac:dyDescent="0.3">
      <c r="A9" s="325" t="s">
        <v>272</v>
      </c>
      <c r="B9" s="326"/>
      <c r="C9" s="326"/>
      <c r="D9" s="327" t="s">
        <v>273</v>
      </c>
      <c r="E9" s="297" t="s">
        <v>274</v>
      </c>
      <c r="F9" s="312" t="s">
        <v>275</v>
      </c>
      <c r="G9" s="312" t="s">
        <v>276</v>
      </c>
      <c r="H9" s="312" t="s">
        <v>277</v>
      </c>
      <c r="I9" s="312" t="s">
        <v>278</v>
      </c>
      <c r="J9" s="297" t="s">
        <v>279</v>
      </c>
      <c r="K9" s="297" t="s">
        <v>280</v>
      </c>
      <c r="L9" s="297" t="s">
        <v>281</v>
      </c>
      <c r="M9" s="297" t="s">
        <v>282</v>
      </c>
      <c r="N9" s="297" t="s">
        <v>283</v>
      </c>
      <c r="O9" s="315" t="s">
        <v>284</v>
      </c>
      <c r="P9" s="297" t="s">
        <v>285</v>
      </c>
      <c r="Q9" s="298" t="s">
        <v>286</v>
      </c>
      <c r="R9" s="312" t="s">
        <v>287</v>
      </c>
      <c r="S9" s="312" t="s">
        <v>288</v>
      </c>
      <c r="T9" s="297" t="s">
        <v>289</v>
      </c>
      <c r="U9" s="297" t="s">
        <v>290</v>
      </c>
      <c r="V9" s="312" t="s">
        <v>291</v>
      </c>
      <c r="W9" s="315" t="s">
        <v>292</v>
      </c>
      <c r="X9" s="315" t="s">
        <v>293</v>
      </c>
      <c r="Y9" s="312" t="s">
        <v>294</v>
      </c>
      <c r="Z9" s="312" t="s">
        <v>295</v>
      </c>
      <c r="AA9" s="315" t="s">
        <v>296</v>
      </c>
      <c r="AB9" s="312" t="s">
        <v>297</v>
      </c>
      <c r="AC9" s="297" t="s">
        <v>298</v>
      </c>
      <c r="AD9" s="312" t="s">
        <v>299</v>
      </c>
      <c r="AE9" s="312" t="s">
        <v>300</v>
      </c>
      <c r="AF9" s="297" t="s">
        <v>301</v>
      </c>
      <c r="AG9" s="297" t="s">
        <v>302</v>
      </c>
      <c r="AH9" s="297" t="s">
        <v>303</v>
      </c>
      <c r="AI9" s="297" t="s">
        <v>304</v>
      </c>
      <c r="AJ9" s="300" t="s">
        <v>305</v>
      </c>
    </row>
    <row r="10" spans="1:36" ht="76.5" customHeight="1" x14ac:dyDescent="0.25">
      <c r="A10" s="303"/>
      <c r="B10" s="304"/>
      <c r="C10" s="305"/>
      <c r="D10" s="327"/>
      <c r="E10" s="297"/>
      <c r="F10" s="313"/>
      <c r="G10" s="313"/>
      <c r="H10" s="313"/>
      <c r="I10" s="313"/>
      <c r="J10" s="297"/>
      <c r="K10" s="297"/>
      <c r="L10" s="297"/>
      <c r="M10" s="297"/>
      <c r="N10" s="297"/>
      <c r="O10" s="315"/>
      <c r="P10" s="297"/>
      <c r="Q10" s="317"/>
      <c r="R10" s="313"/>
      <c r="S10" s="313"/>
      <c r="T10" s="297"/>
      <c r="U10" s="297"/>
      <c r="V10" s="313"/>
      <c r="W10" s="315"/>
      <c r="X10" s="315"/>
      <c r="Y10" s="313"/>
      <c r="Z10" s="313"/>
      <c r="AA10" s="315"/>
      <c r="AB10" s="313"/>
      <c r="AC10" s="297"/>
      <c r="AD10" s="313"/>
      <c r="AE10" s="313"/>
      <c r="AF10" s="297"/>
      <c r="AG10" s="297"/>
      <c r="AH10" s="297"/>
      <c r="AI10" s="297"/>
      <c r="AJ10" s="300"/>
    </row>
    <row r="11" spans="1:36" ht="120" customHeight="1" x14ac:dyDescent="0.25">
      <c r="A11" s="306"/>
      <c r="B11" s="307"/>
      <c r="C11" s="308"/>
      <c r="D11" s="328"/>
      <c r="E11" s="298"/>
      <c r="F11" s="313"/>
      <c r="G11" s="313"/>
      <c r="H11" s="313"/>
      <c r="I11" s="313"/>
      <c r="J11" s="298"/>
      <c r="K11" s="298"/>
      <c r="L11" s="298"/>
      <c r="M11" s="298"/>
      <c r="N11" s="298"/>
      <c r="O11" s="312"/>
      <c r="P11" s="298"/>
      <c r="Q11" s="317"/>
      <c r="R11" s="313"/>
      <c r="S11" s="313"/>
      <c r="T11" s="298"/>
      <c r="U11" s="298"/>
      <c r="V11" s="313"/>
      <c r="W11" s="312"/>
      <c r="X11" s="312"/>
      <c r="Y11" s="313"/>
      <c r="Z11" s="313"/>
      <c r="AA11" s="312"/>
      <c r="AB11" s="313"/>
      <c r="AC11" s="298"/>
      <c r="AD11" s="313"/>
      <c r="AE11" s="313"/>
      <c r="AF11" s="298"/>
      <c r="AG11" s="298"/>
      <c r="AH11" s="298"/>
      <c r="AI11" s="298"/>
      <c r="AJ11" s="301"/>
    </row>
    <row r="12" spans="1:36" ht="61.5" customHeight="1" thickBot="1" x14ac:dyDescent="0.3">
      <c r="A12" s="309"/>
      <c r="B12" s="310"/>
      <c r="C12" s="311"/>
      <c r="D12" s="329"/>
      <c r="E12" s="299"/>
      <c r="F12" s="314"/>
      <c r="G12" s="314"/>
      <c r="H12" s="314"/>
      <c r="I12" s="314"/>
      <c r="J12" s="299"/>
      <c r="K12" s="299"/>
      <c r="L12" s="299"/>
      <c r="M12" s="299"/>
      <c r="N12" s="299"/>
      <c r="O12" s="316"/>
      <c r="P12" s="299"/>
      <c r="Q12" s="318"/>
      <c r="R12" s="314"/>
      <c r="S12" s="314"/>
      <c r="T12" s="299"/>
      <c r="U12" s="299"/>
      <c r="V12" s="314"/>
      <c r="W12" s="316"/>
      <c r="X12" s="316"/>
      <c r="Y12" s="314"/>
      <c r="Z12" s="314"/>
      <c r="AA12" s="316"/>
      <c r="AB12" s="314"/>
      <c r="AC12" s="299"/>
      <c r="AD12" s="314"/>
      <c r="AE12" s="314"/>
      <c r="AF12" s="299"/>
      <c r="AG12" s="299"/>
      <c r="AH12" s="299"/>
      <c r="AI12" s="299"/>
      <c r="AJ12" s="302"/>
    </row>
    <row r="13" spans="1:36" s="162" customFormat="1" ht="15.75" x14ac:dyDescent="0.25">
      <c r="A13" s="164"/>
      <c r="B13" s="164"/>
      <c r="C13" s="164"/>
      <c r="D13" s="165"/>
      <c r="E13" s="166"/>
      <c r="F13" s="165"/>
      <c r="G13" s="165"/>
      <c r="H13" s="165"/>
      <c r="I13" s="165"/>
      <c r="J13" s="165"/>
      <c r="K13" s="166"/>
      <c r="L13" s="165"/>
      <c r="M13" s="166"/>
      <c r="N13" s="166"/>
      <c r="O13" s="165"/>
      <c r="P13" s="165"/>
      <c r="Q13" s="166"/>
      <c r="R13" s="166"/>
      <c r="S13" s="166"/>
      <c r="T13" s="166"/>
      <c r="U13" s="166"/>
      <c r="V13" s="166"/>
      <c r="W13" s="166"/>
      <c r="X13" s="165"/>
      <c r="Y13" s="166"/>
      <c r="Z13" s="166"/>
      <c r="AA13" s="165"/>
      <c r="AB13" s="165"/>
      <c r="AC13" s="165"/>
      <c r="AD13" s="165"/>
      <c r="AE13" s="165"/>
    </row>
    <row r="14" spans="1:36" s="168" customFormat="1" ht="41.25" customHeight="1" x14ac:dyDescent="0.25">
      <c r="A14" s="322" t="s">
        <v>306</v>
      </c>
      <c r="B14" s="322"/>
      <c r="C14" s="322"/>
      <c r="D14" s="167"/>
      <c r="E14" s="167"/>
      <c r="F14" s="167"/>
      <c r="G14" s="167"/>
      <c r="H14" s="167"/>
      <c r="I14" s="167"/>
      <c r="J14" s="167"/>
      <c r="K14" s="167"/>
      <c r="L14" s="167"/>
      <c r="M14" s="167"/>
      <c r="N14" s="167"/>
      <c r="O14" s="167"/>
      <c r="P14" s="167"/>
      <c r="Q14" s="167"/>
      <c r="R14" s="167"/>
      <c r="S14" s="167"/>
      <c r="T14" s="167"/>
      <c r="U14" s="167"/>
      <c r="V14" s="167"/>
      <c r="W14" s="167"/>
      <c r="X14" s="167"/>
      <c r="Y14" s="167"/>
      <c r="Z14" s="167"/>
      <c r="AA14" s="167"/>
      <c r="AB14" s="167"/>
      <c r="AC14" s="167"/>
      <c r="AD14" s="167"/>
      <c r="AE14" s="167"/>
    </row>
    <row r="15" spans="1:36" s="230" customFormat="1" ht="61.5" customHeight="1" thickBot="1" x14ac:dyDescent="0.3">
      <c r="A15" s="227"/>
      <c r="B15" s="228" t="s">
        <v>307</v>
      </c>
      <c r="C15" s="229" t="s">
        <v>308</v>
      </c>
      <c r="D15" s="222" t="s">
        <v>205</v>
      </c>
      <c r="E15" s="223" t="s">
        <v>206</v>
      </c>
      <c r="F15" s="223" t="s">
        <v>207</v>
      </c>
      <c r="G15" s="223" t="s">
        <v>208</v>
      </c>
      <c r="H15" s="223" t="s">
        <v>209</v>
      </c>
      <c r="I15" s="223" t="s">
        <v>210</v>
      </c>
      <c r="J15" s="223" t="s">
        <v>211</v>
      </c>
      <c r="K15" s="224" t="s">
        <v>212</v>
      </c>
      <c r="L15" s="223" t="s">
        <v>213</v>
      </c>
      <c r="M15" s="223" t="s">
        <v>214</v>
      </c>
      <c r="N15" s="223" t="s">
        <v>215</v>
      </c>
      <c r="O15" s="223" t="s">
        <v>216</v>
      </c>
      <c r="P15" s="223" t="s">
        <v>217</v>
      </c>
      <c r="Q15" s="223" t="s">
        <v>218</v>
      </c>
      <c r="R15" s="223" t="s">
        <v>219</v>
      </c>
      <c r="S15" s="223" t="s">
        <v>220</v>
      </c>
      <c r="T15" s="223" t="s">
        <v>221</v>
      </c>
      <c r="U15" s="223" t="s">
        <v>222</v>
      </c>
      <c r="V15" s="223" t="s">
        <v>223</v>
      </c>
      <c r="W15" s="223" t="s">
        <v>224</v>
      </c>
      <c r="X15" s="223" t="s">
        <v>225</v>
      </c>
      <c r="Y15" s="223" t="s">
        <v>226</v>
      </c>
      <c r="Z15" s="223" t="s">
        <v>227</v>
      </c>
      <c r="AA15" s="223" t="s">
        <v>228</v>
      </c>
      <c r="AB15" s="223" t="s">
        <v>229</v>
      </c>
      <c r="AC15" s="223" t="s">
        <v>230</v>
      </c>
      <c r="AD15" s="223" t="s">
        <v>231</v>
      </c>
      <c r="AE15" s="223" t="s">
        <v>232</v>
      </c>
      <c r="AF15" s="223" t="s">
        <v>233</v>
      </c>
      <c r="AG15" s="223" t="s">
        <v>234</v>
      </c>
      <c r="AH15" s="223" t="s">
        <v>235</v>
      </c>
      <c r="AI15" s="223" t="s">
        <v>236</v>
      </c>
      <c r="AJ15" s="225" t="s">
        <v>237</v>
      </c>
    </row>
    <row r="16" spans="1:36" ht="18.95" customHeight="1" x14ac:dyDescent="0.35">
      <c r="A16" s="182" t="s">
        <v>309</v>
      </c>
      <c r="B16" s="183"/>
      <c r="C16" s="184"/>
      <c r="D16" s="185"/>
      <c r="E16" s="186"/>
      <c r="F16" s="186"/>
      <c r="G16" s="184"/>
      <c r="H16" s="184"/>
      <c r="I16" s="187"/>
      <c r="J16" s="187"/>
      <c r="K16" s="187"/>
      <c r="L16" s="187"/>
      <c r="M16" s="187"/>
      <c r="N16" s="187"/>
      <c r="O16" s="187"/>
      <c r="P16" s="187"/>
      <c r="Q16" s="187"/>
      <c r="R16" s="187"/>
      <c r="S16" s="187"/>
      <c r="T16" s="187"/>
      <c r="U16" s="187"/>
      <c r="V16" s="187"/>
      <c r="W16" s="187"/>
      <c r="X16" s="187"/>
      <c r="Y16" s="187"/>
      <c r="Z16" s="187"/>
      <c r="AA16" s="187"/>
      <c r="AB16" s="187"/>
      <c r="AC16" s="187"/>
      <c r="AD16" s="187"/>
      <c r="AE16" s="187"/>
      <c r="AF16" s="187"/>
      <c r="AG16" s="187"/>
      <c r="AH16" s="187"/>
      <c r="AI16" s="187"/>
      <c r="AJ16" s="188"/>
    </row>
    <row r="17" spans="1:36" ht="18.95" customHeight="1" x14ac:dyDescent="0.35">
      <c r="A17" s="189" t="s">
        <v>310</v>
      </c>
      <c r="B17" s="190"/>
      <c r="C17" s="191"/>
      <c r="D17" s="192"/>
      <c r="E17" s="193"/>
      <c r="F17" s="193"/>
      <c r="G17" s="191"/>
      <c r="H17" s="194"/>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95" customHeight="1" x14ac:dyDescent="0.35">
      <c r="A18" s="189" t="s">
        <v>311</v>
      </c>
      <c r="B18" s="190"/>
      <c r="C18" s="191"/>
      <c r="D18" s="192"/>
      <c r="E18" s="193"/>
      <c r="F18" s="193"/>
      <c r="G18" s="191"/>
      <c r="H18" s="194"/>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95" customHeight="1" x14ac:dyDescent="0.35">
      <c r="A19" s="189" t="s">
        <v>312</v>
      </c>
      <c r="B19" s="190"/>
      <c r="C19" s="191"/>
      <c r="D19" s="192"/>
      <c r="E19" s="193"/>
      <c r="F19" s="193"/>
      <c r="G19" s="191"/>
      <c r="H19" s="191"/>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95" customHeight="1" x14ac:dyDescent="0.35">
      <c r="A20" s="189" t="s">
        <v>313</v>
      </c>
      <c r="B20" s="190"/>
      <c r="C20" s="191"/>
      <c r="D20" s="192"/>
      <c r="E20" s="193"/>
      <c r="F20" s="193"/>
      <c r="G20" s="191"/>
      <c r="H20" s="191"/>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95" customHeight="1" x14ac:dyDescent="0.35">
      <c r="A21" s="189" t="s">
        <v>314</v>
      </c>
      <c r="B21" s="190"/>
      <c r="C21" s="191"/>
      <c r="D21" s="192"/>
      <c r="E21" s="193"/>
      <c r="F21" s="193"/>
      <c r="G21" s="191"/>
      <c r="H21" s="191"/>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95" customHeight="1" x14ac:dyDescent="0.35">
      <c r="A22" s="189" t="s">
        <v>315</v>
      </c>
      <c r="B22" s="190"/>
      <c r="C22" s="191"/>
      <c r="D22" s="192"/>
      <c r="E22" s="193"/>
      <c r="F22" s="193"/>
      <c r="G22" s="191"/>
      <c r="H22" s="191"/>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95" customHeight="1" x14ac:dyDescent="0.35">
      <c r="A23" s="189" t="s">
        <v>316</v>
      </c>
      <c r="B23" s="190"/>
      <c r="C23" s="191"/>
      <c r="D23" s="192"/>
      <c r="E23" s="193"/>
      <c r="F23" s="193"/>
      <c r="G23" s="191"/>
      <c r="H23" s="191"/>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95" customHeight="1" x14ac:dyDescent="0.35">
      <c r="A24" s="189" t="s">
        <v>317</v>
      </c>
      <c r="B24" s="190"/>
      <c r="C24" s="191"/>
      <c r="D24" s="192"/>
      <c r="E24" s="193"/>
      <c r="F24" s="193"/>
      <c r="G24" s="191"/>
      <c r="H24" s="191"/>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95" customHeight="1" x14ac:dyDescent="0.35">
      <c r="A25" s="189" t="s">
        <v>318</v>
      </c>
      <c r="B25" s="190"/>
      <c r="C25" s="191"/>
      <c r="D25" s="192"/>
      <c r="E25" s="193"/>
      <c r="F25" s="193"/>
      <c r="G25" s="191"/>
      <c r="H25" s="191"/>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95" customHeight="1" x14ac:dyDescent="0.35">
      <c r="A26" s="189" t="s">
        <v>319</v>
      </c>
      <c r="B26" s="190"/>
      <c r="C26" s="191"/>
      <c r="D26" s="192"/>
      <c r="E26" s="193"/>
      <c r="F26" s="193"/>
      <c r="G26" s="191"/>
      <c r="H26" s="191"/>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95" customHeight="1" x14ac:dyDescent="0.35">
      <c r="A27" s="189" t="s">
        <v>320</v>
      </c>
      <c r="B27" s="190"/>
      <c r="C27" s="191"/>
      <c r="D27" s="192"/>
      <c r="E27" s="193"/>
      <c r="F27" s="193"/>
      <c r="G27" s="191"/>
      <c r="H27" s="191"/>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8.95" customHeight="1" x14ac:dyDescent="0.35">
      <c r="A28" s="189" t="s">
        <v>321</v>
      </c>
      <c r="B28" s="197"/>
      <c r="C28" s="191"/>
      <c r="D28" s="192"/>
      <c r="E28" s="193"/>
      <c r="F28" s="193"/>
      <c r="G28" s="191"/>
      <c r="H28" s="191"/>
      <c r="I28" s="195"/>
      <c r="J28" s="195"/>
      <c r="K28" s="195"/>
      <c r="L28" s="195"/>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6"/>
    </row>
    <row r="29" spans="1:36" ht="18.95" customHeight="1" x14ac:dyDescent="0.35">
      <c r="A29" s="189" t="s">
        <v>322</v>
      </c>
      <c r="B29" s="197"/>
      <c r="C29" s="191"/>
      <c r="D29" s="192"/>
      <c r="E29" s="193"/>
      <c r="F29" s="193"/>
      <c r="G29" s="191"/>
      <c r="H29" s="191"/>
      <c r="I29" s="195"/>
      <c r="J29" s="195"/>
      <c r="K29" s="195"/>
      <c r="L29" s="195"/>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6"/>
    </row>
    <row r="30" spans="1:36" ht="18.95" customHeight="1" thickBot="1" x14ac:dyDescent="0.4">
      <c r="A30" s="198" t="s">
        <v>323</v>
      </c>
      <c r="B30" s="199"/>
      <c r="C30" s="199"/>
      <c r="D30" s="200"/>
      <c r="E30" s="201"/>
      <c r="F30" s="201"/>
      <c r="G30" s="199"/>
      <c r="H30" s="199"/>
      <c r="I30" s="202"/>
      <c r="J30" s="202"/>
      <c r="K30" s="202"/>
      <c r="L30" s="202"/>
      <c r="M30" s="202"/>
      <c r="N30" s="202"/>
      <c r="O30" s="202"/>
      <c r="P30" s="202"/>
      <c r="Q30" s="202"/>
      <c r="R30" s="202"/>
      <c r="S30" s="202"/>
      <c r="T30" s="202"/>
      <c r="U30" s="202"/>
      <c r="V30" s="202"/>
      <c r="W30" s="202"/>
      <c r="X30" s="202"/>
      <c r="Y30" s="202"/>
      <c r="Z30" s="202"/>
      <c r="AA30" s="202"/>
      <c r="AB30" s="202"/>
      <c r="AC30" s="202"/>
      <c r="AD30" s="202"/>
      <c r="AE30" s="202"/>
      <c r="AF30" s="202"/>
      <c r="AG30" s="202"/>
      <c r="AH30" s="202"/>
      <c r="AI30" s="202"/>
      <c r="AJ30" s="203"/>
    </row>
    <row r="31" spans="1:36" ht="46.5" customHeight="1" thickBot="1" x14ac:dyDescent="0.3">
      <c r="B31" s="204"/>
      <c r="C31" s="204"/>
      <c r="D31" s="205"/>
      <c r="E31" s="206"/>
      <c r="F31" s="206"/>
      <c r="G31" s="204"/>
      <c r="H31" s="204"/>
    </row>
    <row r="32" spans="1:36" s="226" customFormat="1" ht="51.95" customHeight="1" thickBot="1" x14ac:dyDescent="0.4">
      <c r="A32" s="319" t="s">
        <v>324</v>
      </c>
      <c r="B32" s="320"/>
      <c r="C32" s="321"/>
      <c r="D32" s="231"/>
      <c r="E32" s="231"/>
      <c r="F32" s="231"/>
    </row>
    <row r="33" spans="1:36" s="226" customFormat="1" ht="51.95" customHeight="1" thickBot="1" x14ac:dyDescent="0.4">
      <c r="A33" s="232"/>
      <c r="B33" s="217" t="s">
        <v>307</v>
      </c>
      <c r="C33" s="218" t="s">
        <v>308</v>
      </c>
      <c r="D33" s="233" t="s">
        <v>205</v>
      </c>
      <c r="E33" s="233" t="s">
        <v>206</v>
      </c>
      <c r="F33" s="233" t="s">
        <v>207</v>
      </c>
      <c r="G33" s="233" t="s">
        <v>208</v>
      </c>
      <c r="H33" s="233" t="s">
        <v>209</v>
      </c>
      <c r="I33" s="233" t="s">
        <v>210</v>
      </c>
      <c r="J33" s="233" t="s">
        <v>211</v>
      </c>
      <c r="K33" s="234" t="s">
        <v>212</v>
      </c>
      <c r="L33" s="233" t="s">
        <v>213</v>
      </c>
      <c r="M33" s="233" t="s">
        <v>214</v>
      </c>
      <c r="N33" s="233" t="s">
        <v>215</v>
      </c>
      <c r="O33" s="233" t="s">
        <v>216</v>
      </c>
      <c r="P33" s="233" t="s">
        <v>217</v>
      </c>
      <c r="Q33" s="233" t="s">
        <v>218</v>
      </c>
      <c r="R33" s="233" t="s">
        <v>219</v>
      </c>
      <c r="S33" s="233" t="s">
        <v>220</v>
      </c>
      <c r="T33" s="233" t="s">
        <v>221</v>
      </c>
      <c r="U33" s="233" t="s">
        <v>222</v>
      </c>
      <c r="V33" s="233" t="s">
        <v>223</v>
      </c>
      <c r="W33" s="233" t="s">
        <v>224</v>
      </c>
      <c r="X33" s="233" t="s">
        <v>225</v>
      </c>
      <c r="Y33" s="233" t="s">
        <v>226</v>
      </c>
      <c r="Z33" s="233" t="s">
        <v>227</v>
      </c>
      <c r="AA33" s="233" t="s">
        <v>228</v>
      </c>
      <c r="AB33" s="233" t="s">
        <v>229</v>
      </c>
      <c r="AC33" s="233" t="s">
        <v>230</v>
      </c>
      <c r="AD33" s="233" t="s">
        <v>231</v>
      </c>
      <c r="AE33" s="233" t="s">
        <v>232</v>
      </c>
      <c r="AF33" s="233" t="s">
        <v>233</v>
      </c>
      <c r="AG33" s="233" t="s">
        <v>234</v>
      </c>
      <c r="AH33" s="233" t="s">
        <v>235</v>
      </c>
      <c r="AI33" s="233" t="s">
        <v>236</v>
      </c>
      <c r="AJ33" s="235" t="s">
        <v>237</v>
      </c>
    </row>
    <row r="34" spans="1:36" ht="20.25" customHeight="1" x14ac:dyDescent="0.35">
      <c r="A34" s="207" t="s">
        <v>309</v>
      </c>
      <c r="B34" s="208"/>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8"/>
    </row>
    <row r="35" spans="1:36" ht="20.25" customHeight="1" x14ac:dyDescent="0.35">
      <c r="A35" s="189" t="s">
        <v>310</v>
      </c>
      <c r="B35" s="209"/>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6"/>
    </row>
    <row r="36" spans="1:36" ht="20.25" customHeight="1" x14ac:dyDescent="0.35">
      <c r="A36" s="189" t="s">
        <v>311</v>
      </c>
      <c r="B36" s="209"/>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Z36" s="193"/>
      <c r="AA36" s="193"/>
      <c r="AB36" s="193"/>
      <c r="AC36" s="193"/>
      <c r="AD36" s="193"/>
      <c r="AE36" s="193"/>
      <c r="AF36" s="193"/>
      <c r="AG36" s="193"/>
      <c r="AH36" s="193"/>
      <c r="AI36" s="193"/>
      <c r="AJ36" s="196"/>
    </row>
    <row r="37" spans="1:36" ht="20.25" customHeight="1" x14ac:dyDescent="0.35">
      <c r="A37" s="189" t="s">
        <v>312</v>
      </c>
      <c r="B37" s="209"/>
      <c r="C37" s="193"/>
      <c r="D37" s="193"/>
      <c r="E37" s="193"/>
      <c r="F37" s="193"/>
      <c r="G37" s="193"/>
      <c r="H37" s="193"/>
      <c r="I37" s="193"/>
      <c r="J37" s="193"/>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6"/>
    </row>
    <row r="38" spans="1:36" ht="20.25" customHeight="1" x14ac:dyDescent="0.35">
      <c r="A38" s="189" t="s">
        <v>313</v>
      </c>
      <c r="B38" s="209"/>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6"/>
    </row>
    <row r="39" spans="1:36" ht="20.25" customHeight="1" x14ac:dyDescent="0.35">
      <c r="A39" s="189" t="s">
        <v>314</v>
      </c>
      <c r="B39" s="209"/>
      <c r="C39" s="193"/>
      <c r="D39" s="193"/>
      <c r="E39" s="193"/>
      <c r="F39" s="193"/>
      <c r="G39" s="193"/>
      <c r="H39" s="193"/>
      <c r="I39" s="193"/>
      <c r="J39" s="193"/>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6"/>
    </row>
    <row r="40" spans="1:36" ht="20.25" customHeight="1" x14ac:dyDescent="0.35">
      <c r="A40" s="189" t="s">
        <v>315</v>
      </c>
      <c r="B40" s="209"/>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6"/>
    </row>
    <row r="41" spans="1:36" ht="20.25" customHeight="1" x14ac:dyDescent="0.35">
      <c r="A41" s="189" t="s">
        <v>316</v>
      </c>
      <c r="B41" s="209"/>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3"/>
      <c r="AG41" s="193"/>
      <c r="AH41" s="193"/>
      <c r="AI41" s="193"/>
      <c r="AJ41" s="196"/>
    </row>
    <row r="42" spans="1:36" ht="20.25" customHeight="1" x14ac:dyDescent="0.35">
      <c r="A42" s="189" t="s">
        <v>317</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20.25" customHeight="1" x14ac:dyDescent="0.35">
      <c r="A43" s="189" t="s">
        <v>318</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20.25" customHeight="1" x14ac:dyDescent="0.35">
      <c r="A44" s="189" t="s">
        <v>319</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20.25" customHeight="1" x14ac:dyDescent="0.35">
      <c r="A45" s="189" t="s">
        <v>320</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20.25" customHeight="1" x14ac:dyDescent="0.35">
      <c r="A46" s="189" t="s">
        <v>321</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20.25" customHeight="1" x14ac:dyDescent="0.35">
      <c r="A47" s="189" t="s">
        <v>322</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20.25" customHeight="1" x14ac:dyDescent="0.35">
      <c r="A48" s="189" t="s">
        <v>325</v>
      </c>
      <c r="B48" s="197"/>
      <c r="C48" s="191"/>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20.25" customHeight="1" x14ac:dyDescent="0.35">
      <c r="A49" s="189" t="s">
        <v>326</v>
      </c>
      <c r="B49" s="197"/>
      <c r="C49" s="191"/>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20.25" customHeight="1" x14ac:dyDescent="0.35">
      <c r="A50" s="189" t="s">
        <v>327</v>
      </c>
      <c r="B50" s="210"/>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20.25" customHeight="1" x14ac:dyDescent="0.35">
      <c r="A51" s="189" t="s">
        <v>328</v>
      </c>
      <c r="B51" s="210"/>
      <c r="C51" s="195"/>
      <c r="D51" s="195"/>
      <c r="E51" s="195"/>
      <c r="F51" s="195"/>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20.25" customHeight="1" x14ac:dyDescent="0.35">
      <c r="A52" s="189" t="s">
        <v>329</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20.25" customHeight="1" x14ac:dyDescent="0.35">
      <c r="A53" s="189" t="s">
        <v>330</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20.25" customHeight="1" x14ac:dyDescent="0.35">
      <c r="A54" s="189" t="s">
        <v>331</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20.25" customHeight="1" x14ac:dyDescent="0.35">
      <c r="A55" s="189" t="s">
        <v>332</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20.25" customHeight="1" x14ac:dyDescent="0.35">
      <c r="A56" s="189" t="s">
        <v>333</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20.25" customHeight="1" x14ac:dyDescent="0.35">
      <c r="A57" s="189" t="s">
        <v>334</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20.25" customHeight="1" x14ac:dyDescent="0.35">
      <c r="A58" s="189" t="s">
        <v>335</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20.25" customHeight="1" x14ac:dyDescent="0.35">
      <c r="A59" s="189" t="s">
        <v>336</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20.25" customHeight="1" x14ac:dyDescent="0.35">
      <c r="A60" s="189" t="s">
        <v>337</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20.25" customHeight="1" x14ac:dyDescent="0.35">
      <c r="A61" s="189" t="s">
        <v>338</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20.25" customHeight="1" x14ac:dyDescent="0.35">
      <c r="A62" s="189" t="s">
        <v>339</v>
      </c>
      <c r="B62" s="210"/>
      <c r="C62" s="195"/>
      <c r="D62" s="195"/>
      <c r="E62" s="195"/>
      <c r="F62" s="195"/>
      <c r="G62" s="195"/>
      <c r="H62" s="195"/>
      <c r="I62" s="195"/>
      <c r="J62" s="195"/>
      <c r="K62" s="195"/>
      <c r="L62" s="195"/>
      <c r="M62" s="195"/>
      <c r="N62" s="195"/>
      <c r="O62" s="195"/>
      <c r="P62" s="195"/>
      <c r="Q62" s="195"/>
      <c r="R62" s="195"/>
      <c r="S62" s="195"/>
      <c r="T62" s="195"/>
      <c r="U62" s="195"/>
      <c r="V62" s="195"/>
      <c r="W62" s="195"/>
      <c r="X62" s="195"/>
      <c r="Y62" s="195"/>
      <c r="Z62" s="195"/>
      <c r="AA62" s="195"/>
      <c r="AB62" s="195"/>
      <c r="AC62" s="195"/>
      <c r="AD62" s="195"/>
      <c r="AE62" s="195"/>
      <c r="AF62" s="195"/>
      <c r="AG62" s="195"/>
      <c r="AH62" s="195"/>
      <c r="AI62" s="195"/>
      <c r="AJ62" s="196"/>
    </row>
    <row r="63" spans="1:36" ht="20.25" customHeight="1" x14ac:dyDescent="0.35">
      <c r="A63" s="189" t="s">
        <v>340</v>
      </c>
      <c r="B63" s="210"/>
      <c r="C63" s="195"/>
      <c r="D63" s="195"/>
      <c r="E63" s="195"/>
      <c r="F63" s="195"/>
      <c r="G63" s="195"/>
      <c r="H63" s="195"/>
      <c r="I63" s="195"/>
      <c r="J63" s="195"/>
      <c r="K63" s="195"/>
      <c r="L63" s="195"/>
      <c r="M63" s="195"/>
      <c r="N63" s="195"/>
      <c r="O63" s="195"/>
      <c r="P63" s="195"/>
      <c r="Q63" s="195"/>
      <c r="R63" s="195"/>
      <c r="S63" s="195"/>
      <c r="T63" s="195"/>
      <c r="U63" s="195"/>
      <c r="V63" s="195"/>
      <c r="W63" s="195"/>
      <c r="X63" s="195"/>
      <c r="Y63" s="195"/>
      <c r="Z63" s="195"/>
      <c r="AA63" s="195"/>
      <c r="AB63" s="195"/>
      <c r="AC63" s="195"/>
      <c r="AD63" s="195"/>
      <c r="AE63" s="195"/>
      <c r="AF63" s="195"/>
      <c r="AG63" s="195"/>
      <c r="AH63" s="195"/>
      <c r="AI63" s="195"/>
      <c r="AJ63" s="196"/>
    </row>
    <row r="64" spans="1:36" ht="20.25" customHeight="1" thickBot="1" x14ac:dyDescent="0.4">
      <c r="A64" s="198" t="s">
        <v>323</v>
      </c>
      <c r="B64" s="211"/>
      <c r="C64" s="212"/>
      <c r="D64" s="212"/>
      <c r="E64" s="212"/>
      <c r="F64" s="212"/>
      <c r="G64" s="212"/>
      <c r="H64" s="212"/>
      <c r="I64" s="212"/>
      <c r="J64" s="212"/>
      <c r="K64" s="212"/>
      <c r="L64" s="212"/>
      <c r="M64" s="212"/>
      <c r="N64" s="212"/>
      <c r="O64" s="212"/>
      <c r="P64" s="212"/>
      <c r="Q64" s="212"/>
      <c r="R64" s="212"/>
      <c r="S64" s="212"/>
      <c r="T64" s="212"/>
      <c r="U64" s="212"/>
      <c r="V64" s="212"/>
      <c r="W64" s="212"/>
      <c r="X64" s="212"/>
      <c r="Y64" s="212"/>
      <c r="Z64" s="212"/>
      <c r="AA64" s="212"/>
      <c r="AB64" s="212"/>
      <c r="AC64" s="212"/>
      <c r="AD64" s="212"/>
      <c r="AE64" s="212"/>
      <c r="AF64" s="212"/>
      <c r="AG64" s="212"/>
      <c r="AH64" s="212"/>
      <c r="AI64" s="212"/>
      <c r="AJ64" s="213"/>
    </row>
    <row r="65" ht="51.95" customHeight="1" x14ac:dyDescent="0.25"/>
  </sheetData>
  <sheetProtection algorithmName="SHA-512" hashValue="G0SkhnbgiNWlyLlDmgom5Cvq31Cju6JbhQoCwPGcMf3ycc3q7WdNWbGerAq6eN9TUzmJv+4EzYrl+noGnKYhbQ==" saltValue="UCzghAwGYFKPkR3AyKpCJQ==" spinCount="100000" sheet="1" objects="1" scenarios="1" insertRows="0"/>
  <protectedRanges>
    <protectedRange sqref="B16:AJ29 B34:AJ64" name="Oblast1"/>
  </protectedRanges>
  <mergeCells count="51">
    <mergeCell ref="A1:AJ1"/>
    <mergeCell ref="A3:J3"/>
    <mergeCell ref="A4:J4"/>
    <mergeCell ref="A5:J5"/>
    <mergeCell ref="A6:C6"/>
    <mergeCell ref="D6:I6"/>
    <mergeCell ref="J6:L6"/>
    <mergeCell ref="P6:U6"/>
    <mergeCell ref="V6:AB6"/>
    <mergeCell ref="AC6:AE6"/>
    <mergeCell ref="AF6:AG6"/>
    <mergeCell ref="AH6:AJ6"/>
    <mergeCell ref="A7:C7"/>
    <mergeCell ref="A8:C8"/>
    <mergeCell ref="A9:C9"/>
    <mergeCell ref="D9:D12"/>
    <mergeCell ref="E9:E12"/>
    <mergeCell ref="F9:F12"/>
    <mergeCell ref="G9:G12"/>
    <mergeCell ref="H9:H12"/>
    <mergeCell ref="A32:C32"/>
    <mergeCell ref="A14:C14"/>
    <mergeCell ref="AB9:AB12"/>
    <mergeCell ref="AC9:AC12"/>
    <mergeCell ref="U9:U12"/>
    <mergeCell ref="V9:V12"/>
    <mergeCell ref="W9:W12"/>
    <mergeCell ref="X9:X12"/>
    <mergeCell ref="Y9:Y12"/>
    <mergeCell ref="Z9:Z12"/>
    <mergeCell ref="P9:P12"/>
    <mergeCell ref="Q9:Q12"/>
    <mergeCell ref="R9:R12"/>
    <mergeCell ref="S9:S12"/>
    <mergeCell ref="AA9:AA12"/>
    <mergeCell ref="AG9:AG12"/>
    <mergeCell ref="AH9:AH12"/>
    <mergeCell ref="AI9:AI12"/>
    <mergeCell ref="AJ9:AJ12"/>
    <mergeCell ref="A10:C12"/>
    <mergeCell ref="AD9:AD12"/>
    <mergeCell ref="AE9:AE12"/>
    <mergeCell ref="AF9:AF12"/>
    <mergeCell ref="T9:T12"/>
    <mergeCell ref="I9:I12"/>
    <mergeCell ref="J9:J12"/>
    <mergeCell ref="K9:K12"/>
    <mergeCell ref="L9:L12"/>
    <mergeCell ref="M9:M12"/>
    <mergeCell ref="N9:N12"/>
    <mergeCell ref="O9:O12"/>
  </mergeCells>
  <pageMargins left="0.7" right="0.7" top="0.78740157499999996" bottom="0.78740157499999996" header="0.3" footer="0.3"/>
  <pageSetup paperSize="9" orientation="portrait" horizontalDpi="0" verticalDpi="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T137"/>
  <sheetViews>
    <sheetView topLeftCell="A46" zoomScaleNormal="100" workbookViewId="0">
      <selection sqref="A1:P1"/>
    </sheetView>
  </sheetViews>
  <sheetFormatPr defaultColWidth="8.85546875" defaultRowHeight="15" x14ac:dyDescent="0.25"/>
  <cols>
    <col min="1" max="1" width="9.140625" customWidth="1"/>
    <col min="2" max="2" width="16.140625" customWidth="1"/>
    <col min="3" max="3" width="16.85546875" customWidth="1"/>
    <col min="4" max="4" width="25.140625" customWidth="1"/>
    <col min="5" max="5" width="53" customWidth="1"/>
    <col min="6" max="6" width="44" customWidth="1"/>
    <col min="7" max="8" width="32" customWidth="1"/>
    <col min="9" max="9" width="12.42578125" customWidth="1"/>
    <col min="10" max="10" width="12.7109375" customWidth="1"/>
    <col min="11" max="11" width="17.85546875" customWidth="1"/>
    <col min="12" max="12" width="21.28515625" customWidth="1"/>
    <col min="13" max="13" width="24.140625" customWidth="1"/>
    <col min="14" max="14" width="19.7109375" customWidth="1"/>
    <col min="15" max="15" width="18" style="15" customWidth="1"/>
    <col min="16" max="16" width="25.140625" customWidth="1"/>
    <col min="18" max="18" width="0" hidden="1" customWidth="1"/>
  </cols>
  <sheetData>
    <row r="1" spans="1:20" s="76" customFormat="1" ht="39" customHeight="1" x14ac:dyDescent="0.25">
      <c r="A1" s="253" t="s">
        <v>0</v>
      </c>
      <c r="B1" s="253"/>
      <c r="C1" s="253"/>
      <c r="D1" s="253"/>
      <c r="E1" s="253"/>
      <c r="F1" s="253"/>
      <c r="G1" s="253"/>
      <c r="H1" s="253"/>
      <c r="I1" s="253"/>
      <c r="J1" s="253"/>
      <c r="K1" s="253"/>
      <c r="L1" s="253"/>
      <c r="M1" s="253"/>
      <c r="N1" s="253"/>
      <c r="O1" s="253"/>
      <c r="P1" s="253"/>
    </row>
    <row r="2" spans="1:20" s="76" customFormat="1" ht="15.75" thickBot="1" x14ac:dyDescent="0.3">
      <c r="A2" s="84"/>
      <c r="B2" s="84"/>
      <c r="C2" s="84"/>
      <c r="D2" s="84"/>
      <c r="E2" s="84"/>
      <c r="F2" s="84"/>
      <c r="G2" s="84"/>
      <c r="H2" s="84"/>
      <c r="I2" s="84"/>
      <c r="J2" s="84"/>
      <c r="K2" s="84"/>
      <c r="L2" s="84"/>
      <c r="M2" s="84"/>
      <c r="N2" s="84"/>
      <c r="O2" s="84"/>
      <c r="P2" s="77"/>
    </row>
    <row r="3" spans="1:20" s="3" customFormat="1" ht="51.75" customHeight="1" thickBot="1" x14ac:dyDescent="0.3">
      <c r="A3" s="286" t="s">
        <v>31</v>
      </c>
      <c r="B3" s="287"/>
      <c r="C3" s="287"/>
      <c r="D3" s="287"/>
      <c r="E3" s="287"/>
      <c r="F3" s="287"/>
      <c r="G3" s="287"/>
      <c r="H3" s="287"/>
      <c r="I3" s="287"/>
      <c r="J3" s="287"/>
      <c r="K3" s="287"/>
      <c r="L3" s="287"/>
      <c r="M3" s="287"/>
      <c r="N3" s="287"/>
      <c r="O3" s="287"/>
      <c r="P3" s="288"/>
    </row>
    <row r="4" spans="1:20" ht="66.75" customHeight="1" thickBot="1" x14ac:dyDescent="0.3">
      <c r="A4" s="289" t="s">
        <v>341</v>
      </c>
      <c r="B4" s="290"/>
      <c r="C4" s="290"/>
      <c r="D4" s="290"/>
      <c r="E4" s="290"/>
      <c r="F4" s="290"/>
      <c r="G4" s="290"/>
      <c r="H4" s="290"/>
      <c r="I4" s="290"/>
      <c r="J4" s="290"/>
      <c r="K4" s="290"/>
      <c r="L4" s="290"/>
      <c r="M4" s="290"/>
      <c r="N4" s="290"/>
      <c r="O4" s="290"/>
      <c r="P4" s="291"/>
      <c r="Q4" s="11"/>
      <c r="R4" s="11"/>
      <c r="S4" s="11"/>
      <c r="T4" s="11"/>
    </row>
    <row r="5" spans="1:20" ht="20.25" customHeight="1" thickBot="1" x14ac:dyDescent="0.55000000000000004">
      <c r="A5" s="43"/>
      <c r="B5" s="44"/>
      <c r="C5" s="44"/>
      <c r="D5" s="44"/>
      <c r="E5" s="44"/>
      <c r="F5" s="44"/>
      <c r="G5" s="52"/>
      <c r="H5" s="52"/>
      <c r="I5" s="52"/>
      <c r="J5" s="350"/>
      <c r="K5" s="350"/>
      <c r="L5" s="350"/>
      <c r="M5" s="350"/>
      <c r="N5" s="350"/>
      <c r="O5" s="350"/>
      <c r="P5" s="53"/>
      <c r="Q5" s="11"/>
      <c r="R5" s="11" t="s">
        <v>27</v>
      </c>
      <c r="S5" s="11"/>
      <c r="T5" s="11"/>
    </row>
    <row r="6" spans="1:20" ht="31.5" customHeight="1" thickBot="1" x14ac:dyDescent="0.55000000000000004">
      <c r="A6" s="353" t="s">
        <v>46</v>
      </c>
      <c r="B6" s="354"/>
      <c r="C6" s="355"/>
      <c r="D6" s="28" t="s">
        <v>47</v>
      </c>
      <c r="E6" s="26"/>
      <c r="F6" s="26"/>
      <c r="G6" s="54"/>
      <c r="H6" s="54"/>
      <c r="I6" s="54"/>
      <c r="J6" s="351"/>
      <c r="K6" s="351"/>
      <c r="L6" s="351"/>
      <c r="M6" s="351"/>
      <c r="N6" s="351"/>
      <c r="O6" s="351"/>
      <c r="P6" s="55"/>
      <c r="Q6" s="11"/>
      <c r="R6" s="11" t="s">
        <v>28</v>
      </c>
      <c r="S6" s="11"/>
      <c r="T6" s="11"/>
    </row>
    <row r="7" spans="1:20" ht="17.25" customHeight="1" thickBot="1" x14ac:dyDescent="0.55000000000000004">
      <c r="A7" s="48"/>
      <c r="B7" s="49"/>
      <c r="C7" s="49"/>
      <c r="D7" s="49"/>
      <c r="E7" s="49"/>
      <c r="F7" s="49"/>
      <c r="G7" s="56"/>
      <c r="H7" s="56"/>
      <c r="I7" s="56"/>
      <c r="J7" s="352"/>
      <c r="K7" s="352"/>
      <c r="L7" s="352"/>
      <c r="M7" s="352"/>
      <c r="N7" s="352"/>
      <c r="O7" s="352"/>
      <c r="P7" s="57"/>
      <c r="Q7" s="11"/>
      <c r="R7" s="11"/>
      <c r="S7" s="11"/>
      <c r="T7" s="11"/>
    </row>
    <row r="8" spans="1:20" s="5" customFormat="1" ht="112.5" customHeight="1" thickBot="1" x14ac:dyDescent="0.3">
      <c r="A8" s="124" t="s">
        <v>48</v>
      </c>
      <c r="B8" s="121" t="s">
        <v>49</v>
      </c>
      <c r="C8" s="121" t="s">
        <v>50</v>
      </c>
      <c r="D8" s="121" t="s">
        <v>342</v>
      </c>
      <c r="E8" s="121" t="s">
        <v>343</v>
      </c>
      <c r="F8" s="121" t="s">
        <v>344</v>
      </c>
      <c r="G8" s="121" t="s">
        <v>53</v>
      </c>
      <c r="H8" s="121" t="s">
        <v>54</v>
      </c>
      <c r="I8" s="6" t="s">
        <v>55</v>
      </c>
      <c r="J8" s="6" t="s">
        <v>345</v>
      </c>
      <c r="K8" s="6" t="s">
        <v>56</v>
      </c>
      <c r="L8" s="6" t="s">
        <v>57</v>
      </c>
      <c r="M8" s="6" t="s">
        <v>58</v>
      </c>
      <c r="N8" s="6" t="s">
        <v>59</v>
      </c>
      <c r="O8" s="6" t="s">
        <v>60</v>
      </c>
      <c r="P8" s="123" t="s">
        <v>61</v>
      </c>
    </row>
    <row r="9" spans="1:20" s="5" customFormat="1" ht="40.5" customHeight="1" x14ac:dyDescent="0.25">
      <c r="A9" s="152" t="s">
        <v>346</v>
      </c>
      <c r="B9" s="152" t="s">
        <v>347</v>
      </c>
      <c r="C9" s="154" t="s">
        <v>348</v>
      </c>
      <c r="D9" s="155" t="s">
        <v>349</v>
      </c>
      <c r="E9" s="156" t="s">
        <v>350</v>
      </c>
      <c r="F9" s="2"/>
      <c r="G9" s="2"/>
      <c r="H9" s="80"/>
      <c r="I9" s="89" t="s">
        <v>66</v>
      </c>
      <c r="J9" s="17"/>
      <c r="K9" s="2"/>
      <c r="L9" s="2"/>
      <c r="M9" s="2"/>
      <c r="N9" s="2"/>
      <c r="O9" s="17"/>
      <c r="P9" s="157"/>
    </row>
    <row r="10" spans="1:20" s="5" customFormat="1" ht="30" x14ac:dyDescent="0.25">
      <c r="A10" s="87" t="s">
        <v>346</v>
      </c>
      <c r="B10" s="87" t="s">
        <v>347</v>
      </c>
      <c r="C10" s="153" t="s">
        <v>348</v>
      </c>
      <c r="D10" s="61" t="s">
        <v>351</v>
      </c>
      <c r="E10" s="62" t="s">
        <v>352</v>
      </c>
      <c r="F10" s="2"/>
      <c r="G10" s="2"/>
      <c r="H10" s="81"/>
      <c r="I10" s="90" t="s">
        <v>66</v>
      </c>
      <c r="J10" s="17"/>
      <c r="K10" s="2"/>
      <c r="L10" s="2"/>
      <c r="M10" s="2"/>
      <c r="N10" s="2"/>
      <c r="O10" s="17"/>
      <c r="P10" s="7"/>
    </row>
    <row r="11" spans="1:20" s="5" customFormat="1" ht="30" x14ac:dyDescent="0.25">
      <c r="A11" s="87" t="s">
        <v>346</v>
      </c>
      <c r="B11" s="87" t="s">
        <v>347</v>
      </c>
      <c r="C11" s="153" t="s">
        <v>348</v>
      </c>
      <c r="D11" s="61" t="s">
        <v>353</v>
      </c>
      <c r="E11" s="62" t="s">
        <v>354</v>
      </c>
      <c r="F11" s="2"/>
      <c r="G11" s="2"/>
      <c r="H11" s="81"/>
      <c r="I11" s="90" t="s">
        <v>66</v>
      </c>
      <c r="J11" s="17"/>
      <c r="K11" s="2"/>
      <c r="L11" s="2"/>
      <c r="M11" s="2"/>
      <c r="N11" s="2"/>
      <c r="O11" s="17"/>
      <c r="P11" s="7"/>
    </row>
    <row r="12" spans="1:20" s="5" customFormat="1" ht="30" x14ac:dyDescent="0.25">
      <c r="A12" s="87" t="s">
        <v>346</v>
      </c>
      <c r="B12" s="87" t="s">
        <v>347</v>
      </c>
      <c r="C12" s="153" t="s">
        <v>348</v>
      </c>
      <c r="D12" s="61" t="s">
        <v>355</v>
      </c>
      <c r="E12" s="62" t="s">
        <v>356</v>
      </c>
      <c r="F12" s="2"/>
      <c r="G12" s="2"/>
      <c r="H12" s="81"/>
      <c r="I12" s="90" t="s">
        <v>66</v>
      </c>
      <c r="J12" s="17"/>
      <c r="K12" s="2"/>
      <c r="L12" s="2"/>
      <c r="M12" s="2"/>
      <c r="N12" s="2"/>
      <c r="O12" s="17"/>
      <c r="P12" s="7"/>
    </row>
    <row r="13" spans="1:20" s="5" customFormat="1" ht="30" x14ac:dyDescent="0.25">
      <c r="A13" s="87" t="s">
        <v>346</v>
      </c>
      <c r="B13" s="87" t="s">
        <v>347</v>
      </c>
      <c r="C13" s="153" t="s">
        <v>348</v>
      </c>
      <c r="D13" s="61" t="s">
        <v>357</v>
      </c>
      <c r="E13" s="62" t="s">
        <v>358</v>
      </c>
      <c r="F13" s="2"/>
      <c r="G13" s="2"/>
      <c r="H13" s="81"/>
      <c r="I13" s="90" t="s">
        <v>66</v>
      </c>
      <c r="J13" s="17"/>
      <c r="K13" s="2"/>
      <c r="L13" s="2"/>
      <c r="M13" s="2"/>
      <c r="N13" s="2"/>
      <c r="O13" s="17"/>
      <c r="P13" s="7"/>
    </row>
    <row r="14" spans="1:20" s="5" customFormat="1" ht="30" x14ac:dyDescent="0.25">
      <c r="A14" s="87" t="s">
        <v>346</v>
      </c>
      <c r="B14" s="87" t="s">
        <v>347</v>
      </c>
      <c r="C14" s="153" t="s">
        <v>348</v>
      </c>
      <c r="D14" s="61" t="s">
        <v>359</v>
      </c>
      <c r="E14" s="62" t="s">
        <v>360</v>
      </c>
      <c r="F14" s="2"/>
      <c r="G14" s="2"/>
      <c r="H14" s="81"/>
      <c r="I14" s="90" t="s">
        <v>66</v>
      </c>
      <c r="J14" s="17"/>
      <c r="K14" s="2"/>
      <c r="L14" s="2"/>
      <c r="M14" s="2"/>
      <c r="N14" s="2"/>
      <c r="O14" s="17"/>
      <c r="P14" s="7"/>
    </row>
    <row r="15" spans="1:20" s="5" customFormat="1" ht="30" x14ac:dyDescent="0.25">
      <c r="A15" s="87" t="s">
        <v>346</v>
      </c>
      <c r="B15" s="87" t="s">
        <v>347</v>
      </c>
      <c r="C15" s="153" t="s">
        <v>348</v>
      </c>
      <c r="D15" s="61" t="s">
        <v>361</v>
      </c>
      <c r="E15" s="62" t="s">
        <v>362</v>
      </c>
      <c r="F15" s="2"/>
      <c r="G15" s="2"/>
      <c r="H15" s="81"/>
      <c r="I15" s="90" t="s">
        <v>66</v>
      </c>
      <c r="J15" s="17"/>
      <c r="K15" s="2"/>
      <c r="L15" s="2"/>
      <c r="M15" s="2"/>
      <c r="N15" s="2"/>
      <c r="O15" s="17"/>
      <c r="P15" s="7"/>
    </row>
    <row r="16" spans="1:20" s="5" customFormat="1" ht="30" x14ac:dyDescent="0.25">
      <c r="A16" s="87" t="s">
        <v>346</v>
      </c>
      <c r="B16" s="87" t="s">
        <v>347</v>
      </c>
      <c r="C16" s="153" t="s">
        <v>348</v>
      </c>
      <c r="D16" s="61" t="s">
        <v>363</v>
      </c>
      <c r="E16" s="62" t="s">
        <v>364</v>
      </c>
      <c r="F16" s="2"/>
      <c r="G16" s="2"/>
      <c r="H16" s="81"/>
      <c r="I16" s="90" t="s">
        <v>66</v>
      </c>
      <c r="J16" s="17"/>
      <c r="K16" s="2"/>
      <c r="L16" s="2"/>
      <c r="M16" s="2"/>
      <c r="N16" s="2"/>
      <c r="O16" s="17"/>
      <c r="P16" s="7"/>
    </row>
    <row r="17" spans="1:16" s="5" customFormat="1" ht="30" x14ac:dyDescent="0.25">
      <c r="A17" s="87" t="s">
        <v>346</v>
      </c>
      <c r="B17" s="87" t="s">
        <v>347</v>
      </c>
      <c r="C17" s="153" t="s">
        <v>348</v>
      </c>
      <c r="D17" s="61" t="s">
        <v>365</v>
      </c>
      <c r="E17" s="62" t="s">
        <v>366</v>
      </c>
      <c r="F17" s="2"/>
      <c r="G17" s="2"/>
      <c r="H17" s="81"/>
      <c r="I17" s="90" t="s">
        <v>66</v>
      </c>
      <c r="J17" s="17"/>
      <c r="K17" s="2"/>
      <c r="L17" s="2"/>
      <c r="M17" s="2"/>
      <c r="N17" s="2"/>
      <c r="O17" s="17"/>
      <c r="P17" s="7"/>
    </row>
    <row r="18" spans="1:16" s="5" customFormat="1" ht="30" x14ac:dyDescent="0.25">
      <c r="A18" s="87" t="s">
        <v>346</v>
      </c>
      <c r="B18" s="87" t="s">
        <v>347</v>
      </c>
      <c r="C18" s="153" t="s">
        <v>348</v>
      </c>
      <c r="D18" s="61" t="s">
        <v>367</v>
      </c>
      <c r="E18" s="62" t="s">
        <v>368</v>
      </c>
      <c r="F18" s="2"/>
      <c r="G18" s="2"/>
      <c r="H18" s="81"/>
      <c r="I18" s="90" t="s">
        <v>66</v>
      </c>
      <c r="J18" s="17"/>
      <c r="K18" s="2"/>
      <c r="L18" s="2"/>
      <c r="M18" s="2"/>
      <c r="N18" s="2"/>
      <c r="O18" s="17"/>
      <c r="P18" s="7"/>
    </row>
    <row r="19" spans="1:16" s="5" customFormat="1" ht="30" x14ac:dyDescent="0.25">
      <c r="A19" s="87" t="s">
        <v>346</v>
      </c>
      <c r="B19" s="87" t="s">
        <v>347</v>
      </c>
      <c r="C19" s="153" t="s">
        <v>348</v>
      </c>
      <c r="D19" s="61" t="s">
        <v>369</v>
      </c>
      <c r="E19" s="62" t="s">
        <v>370</v>
      </c>
      <c r="F19" s="2"/>
      <c r="G19" s="2"/>
      <c r="H19" s="81"/>
      <c r="I19" s="90" t="s">
        <v>66</v>
      </c>
      <c r="J19" s="17"/>
      <c r="K19" s="2"/>
      <c r="L19" s="2"/>
      <c r="M19" s="2"/>
      <c r="N19" s="2"/>
      <c r="O19" s="17"/>
      <c r="P19" s="7"/>
    </row>
    <row r="20" spans="1:16" s="5" customFormat="1" ht="30" x14ac:dyDescent="0.25">
      <c r="A20" s="87" t="s">
        <v>346</v>
      </c>
      <c r="B20" s="87" t="s">
        <v>347</v>
      </c>
      <c r="C20" s="153" t="s">
        <v>348</v>
      </c>
      <c r="D20" s="61" t="s">
        <v>371</v>
      </c>
      <c r="E20" s="62"/>
      <c r="F20" s="2"/>
      <c r="G20" s="2"/>
      <c r="H20" s="81"/>
      <c r="I20" s="90" t="s">
        <v>66</v>
      </c>
      <c r="J20" s="17"/>
      <c r="K20" s="2"/>
      <c r="L20" s="2"/>
      <c r="M20" s="2"/>
      <c r="N20" s="2"/>
      <c r="O20" s="17"/>
      <c r="P20" s="7"/>
    </row>
    <row r="21" spans="1:16" s="5" customFormat="1" ht="45" x14ac:dyDescent="0.25">
      <c r="A21" s="87" t="s">
        <v>346</v>
      </c>
      <c r="B21" s="87" t="s">
        <v>347</v>
      </c>
      <c r="C21" s="153" t="s">
        <v>348</v>
      </c>
      <c r="D21" s="61" t="s">
        <v>372</v>
      </c>
      <c r="E21" s="62" t="s">
        <v>373</v>
      </c>
      <c r="F21" s="2"/>
      <c r="G21" s="2"/>
      <c r="H21" s="81"/>
      <c r="I21" s="90" t="s">
        <v>66</v>
      </c>
      <c r="J21" s="17"/>
      <c r="K21" s="2"/>
      <c r="L21" s="2"/>
      <c r="M21" s="2"/>
      <c r="N21" s="2"/>
      <c r="O21" s="17"/>
      <c r="P21" s="7"/>
    </row>
    <row r="22" spans="1:16" s="5" customFormat="1" ht="45" x14ac:dyDescent="0.25">
      <c r="A22" s="87" t="s">
        <v>346</v>
      </c>
      <c r="B22" s="87" t="s">
        <v>347</v>
      </c>
      <c r="C22" s="153" t="s">
        <v>348</v>
      </c>
      <c r="D22" s="61" t="s">
        <v>374</v>
      </c>
      <c r="E22" s="62" t="s">
        <v>375</v>
      </c>
      <c r="F22" s="2"/>
      <c r="G22" s="2"/>
      <c r="H22" s="81"/>
      <c r="I22" s="90" t="s">
        <v>66</v>
      </c>
      <c r="J22" s="17"/>
      <c r="K22" s="2"/>
      <c r="L22" s="2"/>
      <c r="M22" s="2"/>
      <c r="N22" s="2"/>
      <c r="O22" s="17"/>
      <c r="P22" s="7"/>
    </row>
    <row r="23" spans="1:16" s="5" customFormat="1" ht="45" x14ac:dyDescent="0.25">
      <c r="A23" s="87" t="s">
        <v>346</v>
      </c>
      <c r="B23" s="87" t="s">
        <v>347</v>
      </c>
      <c r="C23" s="153" t="s">
        <v>348</v>
      </c>
      <c r="D23" s="61" t="s">
        <v>376</v>
      </c>
      <c r="E23" s="62" t="s">
        <v>377</v>
      </c>
      <c r="F23" s="2"/>
      <c r="G23" s="2"/>
      <c r="H23" s="81"/>
      <c r="I23" s="90" t="s">
        <v>66</v>
      </c>
      <c r="J23" s="17"/>
      <c r="K23" s="2"/>
      <c r="L23" s="2"/>
      <c r="M23" s="2"/>
      <c r="N23" s="2"/>
      <c r="O23" s="17"/>
      <c r="P23" s="7"/>
    </row>
    <row r="24" spans="1:16" s="5" customFormat="1" ht="75" x14ac:dyDescent="0.25">
      <c r="A24" s="87" t="s">
        <v>346</v>
      </c>
      <c r="B24" s="87" t="s">
        <v>347</v>
      </c>
      <c r="C24" s="87" t="s">
        <v>378</v>
      </c>
      <c r="D24" s="61" t="s">
        <v>379</v>
      </c>
      <c r="E24" s="62" t="s">
        <v>380</v>
      </c>
      <c r="F24" s="2"/>
      <c r="G24" s="2"/>
      <c r="H24" s="81"/>
      <c r="I24" s="90" t="s">
        <v>66</v>
      </c>
      <c r="J24" s="17"/>
      <c r="K24" s="2"/>
      <c r="L24" s="2"/>
      <c r="M24" s="2"/>
      <c r="N24" s="2"/>
      <c r="O24" s="17"/>
      <c r="P24" s="7"/>
    </row>
    <row r="25" spans="1:16" s="5" customFormat="1" ht="135" x14ac:dyDescent="0.25">
      <c r="A25" s="87" t="s">
        <v>346</v>
      </c>
      <c r="B25" s="87" t="s">
        <v>347</v>
      </c>
      <c r="C25" s="87" t="s">
        <v>378</v>
      </c>
      <c r="D25" s="61" t="s">
        <v>381</v>
      </c>
      <c r="E25" s="62" t="s">
        <v>382</v>
      </c>
      <c r="F25" s="2"/>
      <c r="G25" s="2"/>
      <c r="H25" s="81"/>
      <c r="I25" s="90" t="s">
        <v>66</v>
      </c>
      <c r="J25" s="17"/>
      <c r="K25" s="2"/>
      <c r="L25" s="2"/>
      <c r="M25" s="2"/>
      <c r="N25" s="2"/>
      <c r="O25" s="17"/>
      <c r="P25" s="7"/>
    </row>
    <row r="26" spans="1:16" s="5" customFormat="1" ht="60" x14ac:dyDescent="0.25">
      <c r="A26" s="87" t="s">
        <v>346</v>
      </c>
      <c r="B26" s="87" t="s">
        <v>347</v>
      </c>
      <c r="C26" s="87" t="s">
        <v>378</v>
      </c>
      <c r="D26" s="61" t="s">
        <v>383</v>
      </c>
      <c r="E26" s="62" t="s">
        <v>384</v>
      </c>
      <c r="F26" s="2"/>
      <c r="G26" s="2"/>
      <c r="H26" s="81"/>
      <c r="I26" s="90" t="s">
        <v>66</v>
      </c>
      <c r="J26" s="17"/>
      <c r="K26" s="2"/>
      <c r="L26" s="2"/>
      <c r="M26" s="2"/>
      <c r="N26" s="2"/>
      <c r="O26" s="17"/>
      <c r="P26" s="7"/>
    </row>
    <row r="27" spans="1:16" s="5" customFormat="1" ht="30" customHeight="1" x14ac:dyDescent="0.25">
      <c r="A27" s="87" t="s">
        <v>346</v>
      </c>
      <c r="B27" s="87" t="s">
        <v>347</v>
      </c>
      <c r="C27" s="87" t="s">
        <v>385</v>
      </c>
      <c r="D27" s="61" t="s">
        <v>386</v>
      </c>
      <c r="E27" s="62"/>
      <c r="F27" s="2"/>
      <c r="G27" s="2"/>
      <c r="H27" s="81"/>
      <c r="I27" s="90" t="s">
        <v>66</v>
      </c>
      <c r="J27" s="17"/>
      <c r="K27" s="2"/>
      <c r="L27" s="2"/>
      <c r="M27" s="2"/>
      <c r="N27" s="2"/>
      <c r="O27" s="17"/>
      <c r="P27" s="7"/>
    </row>
    <row r="28" spans="1:16" s="5" customFormat="1" ht="30" x14ac:dyDescent="0.25">
      <c r="A28" s="87" t="s">
        <v>346</v>
      </c>
      <c r="B28" s="87" t="s">
        <v>347</v>
      </c>
      <c r="C28" s="87" t="s">
        <v>385</v>
      </c>
      <c r="D28" s="61" t="s">
        <v>387</v>
      </c>
      <c r="E28" s="62"/>
      <c r="F28" s="2"/>
      <c r="G28" s="2"/>
      <c r="H28" s="81"/>
      <c r="I28" s="90" t="s">
        <v>66</v>
      </c>
      <c r="J28" s="17"/>
      <c r="K28" s="2"/>
      <c r="L28" s="2"/>
      <c r="M28" s="2"/>
      <c r="N28" s="2"/>
      <c r="O28" s="17"/>
      <c r="P28" s="7"/>
    </row>
    <row r="29" spans="1:16" s="5" customFormat="1" ht="30" x14ac:dyDescent="0.25">
      <c r="A29" s="87" t="s">
        <v>346</v>
      </c>
      <c r="B29" s="87" t="s">
        <v>347</v>
      </c>
      <c r="C29" s="87" t="s">
        <v>385</v>
      </c>
      <c r="D29" s="61" t="s">
        <v>388</v>
      </c>
      <c r="E29" s="62"/>
      <c r="F29" s="2"/>
      <c r="G29" s="2"/>
      <c r="H29" s="81"/>
      <c r="I29" s="90" t="s">
        <v>66</v>
      </c>
      <c r="J29" s="17"/>
      <c r="K29" s="2"/>
      <c r="L29" s="2"/>
      <c r="M29" s="2"/>
      <c r="N29" s="2"/>
      <c r="O29" s="17"/>
      <c r="P29" s="7"/>
    </row>
    <row r="30" spans="1:16" s="5" customFormat="1" ht="60" x14ac:dyDescent="0.25">
      <c r="A30" s="87" t="s">
        <v>346</v>
      </c>
      <c r="B30" s="87" t="s">
        <v>347</v>
      </c>
      <c r="C30" s="87" t="s">
        <v>389</v>
      </c>
      <c r="D30" s="61" t="s">
        <v>390</v>
      </c>
      <c r="E30" s="62" t="s">
        <v>391</v>
      </c>
      <c r="F30" s="2"/>
      <c r="G30" s="2"/>
      <c r="H30" s="81"/>
      <c r="I30" s="90" t="s">
        <v>66</v>
      </c>
      <c r="J30" s="17"/>
      <c r="K30" s="2"/>
      <c r="L30" s="2"/>
      <c r="M30" s="2"/>
      <c r="N30" s="2"/>
      <c r="O30" s="17"/>
      <c r="P30" s="7"/>
    </row>
    <row r="31" spans="1:16" s="5" customFormat="1" ht="60" x14ac:dyDescent="0.25">
      <c r="A31" s="87" t="s">
        <v>346</v>
      </c>
      <c r="B31" s="87" t="s">
        <v>347</v>
      </c>
      <c r="C31" s="87" t="s">
        <v>389</v>
      </c>
      <c r="D31" s="61" t="s">
        <v>392</v>
      </c>
      <c r="E31" s="62" t="s">
        <v>393</v>
      </c>
      <c r="F31" s="2"/>
      <c r="G31" s="2"/>
      <c r="H31" s="81"/>
      <c r="I31" s="90" t="s">
        <v>66</v>
      </c>
      <c r="J31" s="17"/>
      <c r="K31" s="2"/>
      <c r="L31" s="2"/>
      <c r="M31" s="2"/>
      <c r="N31" s="2"/>
      <c r="O31" s="17"/>
      <c r="P31" s="7"/>
    </row>
    <row r="32" spans="1:16" s="5" customFormat="1" ht="60" x14ac:dyDescent="0.25">
      <c r="A32" s="87" t="s">
        <v>346</v>
      </c>
      <c r="B32" s="87" t="s">
        <v>347</v>
      </c>
      <c r="C32" s="87" t="s">
        <v>389</v>
      </c>
      <c r="D32" s="61" t="s">
        <v>394</v>
      </c>
      <c r="E32" s="62" t="s">
        <v>395</v>
      </c>
      <c r="F32" s="2"/>
      <c r="G32" s="2"/>
      <c r="H32" s="81"/>
      <c r="I32" s="90" t="s">
        <v>66</v>
      </c>
      <c r="J32" s="17"/>
      <c r="K32" s="2"/>
      <c r="L32" s="2"/>
      <c r="M32" s="2"/>
      <c r="N32" s="2"/>
      <c r="O32" s="17"/>
      <c r="P32" s="7"/>
    </row>
    <row r="33" spans="1:16" s="5" customFormat="1" ht="60" x14ac:dyDescent="0.25">
      <c r="A33" s="87" t="s">
        <v>346</v>
      </c>
      <c r="B33" s="87" t="s">
        <v>347</v>
      </c>
      <c r="C33" s="87" t="s">
        <v>389</v>
      </c>
      <c r="D33" s="61" t="s">
        <v>396</v>
      </c>
      <c r="E33" s="62" t="s">
        <v>397</v>
      </c>
      <c r="F33" s="2"/>
      <c r="G33" s="2"/>
      <c r="H33" s="81"/>
      <c r="I33" s="90" t="s">
        <v>66</v>
      </c>
      <c r="J33" s="17"/>
      <c r="K33" s="2"/>
      <c r="L33" s="2"/>
      <c r="M33" s="2"/>
      <c r="N33" s="2"/>
      <c r="O33" s="17"/>
      <c r="P33" s="7"/>
    </row>
    <row r="34" spans="1:16" s="5" customFormat="1" ht="30" customHeight="1" x14ac:dyDescent="0.25">
      <c r="A34" s="87" t="s">
        <v>346</v>
      </c>
      <c r="B34" s="87" t="s">
        <v>347</v>
      </c>
      <c r="C34" s="87" t="s">
        <v>398</v>
      </c>
      <c r="D34" s="61" t="s">
        <v>399</v>
      </c>
      <c r="E34" s="62" t="s">
        <v>400</v>
      </c>
      <c r="F34" s="2"/>
      <c r="G34" s="2"/>
      <c r="H34" s="81"/>
      <c r="I34" s="90" t="s">
        <v>66</v>
      </c>
      <c r="J34" s="17"/>
      <c r="K34" s="2"/>
      <c r="L34" s="2"/>
      <c r="M34" s="2"/>
      <c r="N34" s="2"/>
      <c r="O34" s="17"/>
      <c r="P34" s="7"/>
    </row>
    <row r="35" spans="1:16" s="5" customFormat="1" ht="30" x14ac:dyDescent="0.25">
      <c r="A35" s="87" t="s">
        <v>346</v>
      </c>
      <c r="B35" s="87" t="s">
        <v>347</v>
      </c>
      <c r="C35" s="87" t="s">
        <v>398</v>
      </c>
      <c r="D35" s="61" t="s">
        <v>401</v>
      </c>
      <c r="E35" s="62" t="s">
        <v>402</v>
      </c>
      <c r="F35" s="2"/>
      <c r="G35" s="2"/>
      <c r="H35" s="81"/>
      <c r="I35" s="90" t="s">
        <v>66</v>
      </c>
      <c r="J35" s="17"/>
      <c r="K35" s="2"/>
      <c r="L35" s="2"/>
      <c r="M35" s="2"/>
      <c r="N35" s="2"/>
      <c r="O35" s="17"/>
      <c r="P35" s="7"/>
    </row>
    <row r="36" spans="1:16" s="5" customFormat="1" ht="60" x14ac:dyDescent="0.25">
      <c r="A36" s="87" t="s">
        <v>346</v>
      </c>
      <c r="B36" s="87" t="s">
        <v>347</v>
      </c>
      <c r="C36" s="87" t="s">
        <v>398</v>
      </c>
      <c r="D36" s="61" t="s">
        <v>403</v>
      </c>
      <c r="E36" s="62" t="s">
        <v>404</v>
      </c>
      <c r="F36" s="2"/>
      <c r="G36" s="2"/>
      <c r="H36" s="81"/>
      <c r="I36" s="90" t="s">
        <v>66</v>
      </c>
      <c r="J36" s="17"/>
      <c r="K36" s="2"/>
      <c r="L36" s="2"/>
      <c r="M36" s="2"/>
      <c r="N36" s="2"/>
      <c r="O36" s="17"/>
      <c r="P36" s="7"/>
    </row>
    <row r="37" spans="1:16" s="5" customFormat="1" ht="45" x14ac:dyDescent="0.25">
      <c r="A37" s="87" t="s">
        <v>346</v>
      </c>
      <c r="B37" s="87" t="s">
        <v>347</v>
      </c>
      <c r="C37" s="87" t="s">
        <v>398</v>
      </c>
      <c r="D37" s="61" t="s">
        <v>405</v>
      </c>
      <c r="E37" s="62" t="s">
        <v>406</v>
      </c>
      <c r="F37" s="2"/>
      <c r="G37" s="2"/>
      <c r="H37" s="81"/>
      <c r="I37" s="90" t="s">
        <v>66</v>
      </c>
      <c r="J37" s="17"/>
      <c r="K37" s="2"/>
      <c r="L37" s="2"/>
      <c r="M37" s="2"/>
      <c r="N37" s="2"/>
      <c r="O37" s="17"/>
      <c r="P37" s="7"/>
    </row>
    <row r="38" spans="1:16" s="5" customFormat="1" ht="45" x14ac:dyDescent="0.25">
      <c r="A38" s="87" t="s">
        <v>346</v>
      </c>
      <c r="B38" s="87" t="s">
        <v>347</v>
      </c>
      <c r="C38" s="87" t="s">
        <v>398</v>
      </c>
      <c r="D38" s="61" t="s">
        <v>407</v>
      </c>
      <c r="E38" s="62" t="s">
        <v>408</v>
      </c>
      <c r="F38" s="2"/>
      <c r="G38" s="2"/>
      <c r="H38" s="81"/>
      <c r="I38" s="90" t="s">
        <v>66</v>
      </c>
      <c r="J38" s="17"/>
      <c r="K38" s="2"/>
      <c r="L38" s="2"/>
      <c r="M38" s="2"/>
      <c r="N38" s="2"/>
      <c r="O38" s="17"/>
      <c r="P38" s="7"/>
    </row>
    <row r="39" spans="1:16" s="5" customFormat="1" ht="30" customHeight="1" x14ac:dyDescent="0.25">
      <c r="A39" s="87" t="s">
        <v>346</v>
      </c>
      <c r="B39" s="87" t="s">
        <v>347</v>
      </c>
      <c r="C39" s="87" t="s">
        <v>409</v>
      </c>
      <c r="D39" s="61" t="s">
        <v>410</v>
      </c>
      <c r="E39" s="62" t="s">
        <v>411</v>
      </c>
      <c r="F39" s="2"/>
      <c r="G39" s="2"/>
      <c r="H39" s="81"/>
      <c r="I39" s="90" t="s">
        <v>66</v>
      </c>
      <c r="J39" s="17"/>
      <c r="K39" s="2"/>
      <c r="L39" s="2"/>
      <c r="M39" s="2"/>
      <c r="N39" s="2"/>
      <c r="O39" s="17"/>
      <c r="P39" s="7"/>
    </row>
    <row r="40" spans="1:16" s="5" customFormat="1" ht="30" x14ac:dyDescent="0.25">
      <c r="A40" s="87" t="s">
        <v>346</v>
      </c>
      <c r="B40" s="87" t="s">
        <v>347</v>
      </c>
      <c r="C40" s="87" t="s">
        <v>409</v>
      </c>
      <c r="D40" s="61" t="s">
        <v>412</v>
      </c>
      <c r="E40" s="62" t="s">
        <v>413</v>
      </c>
      <c r="F40" s="2"/>
      <c r="G40" s="2"/>
      <c r="H40" s="81"/>
      <c r="I40" s="90" t="s">
        <v>66</v>
      </c>
      <c r="J40" s="17"/>
      <c r="K40" s="2"/>
      <c r="L40" s="2"/>
      <c r="M40" s="2"/>
      <c r="N40" s="2"/>
      <c r="O40" s="17"/>
      <c r="P40" s="7"/>
    </row>
    <row r="41" spans="1:16" s="5" customFormat="1" ht="30" x14ac:dyDescent="0.25">
      <c r="A41" s="87" t="s">
        <v>346</v>
      </c>
      <c r="B41" s="87" t="s">
        <v>347</v>
      </c>
      <c r="C41" s="87" t="s">
        <v>409</v>
      </c>
      <c r="D41" s="61" t="s">
        <v>414</v>
      </c>
      <c r="E41" s="62" t="s">
        <v>415</v>
      </c>
      <c r="F41" s="2"/>
      <c r="G41" s="2"/>
      <c r="H41" s="81"/>
      <c r="I41" s="90" t="s">
        <v>66</v>
      </c>
      <c r="J41" s="17"/>
      <c r="K41" s="2"/>
      <c r="L41" s="2"/>
      <c r="M41" s="2"/>
      <c r="N41" s="2"/>
      <c r="O41" s="17"/>
      <c r="P41" s="7"/>
    </row>
    <row r="42" spans="1:16" s="5" customFormat="1" ht="30" x14ac:dyDescent="0.25">
      <c r="A42" s="87" t="s">
        <v>346</v>
      </c>
      <c r="B42" s="87" t="s">
        <v>347</v>
      </c>
      <c r="C42" s="87" t="s">
        <v>409</v>
      </c>
      <c r="D42" s="61" t="s">
        <v>416</v>
      </c>
      <c r="E42" s="62" t="s">
        <v>417</v>
      </c>
      <c r="F42" s="2"/>
      <c r="G42" s="2"/>
      <c r="H42" s="81"/>
      <c r="I42" s="90" t="s">
        <v>66</v>
      </c>
      <c r="J42" s="17"/>
      <c r="K42" s="2"/>
      <c r="L42" s="2"/>
      <c r="M42" s="2"/>
      <c r="N42" s="2"/>
      <c r="O42" s="17"/>
      <c r="P42" s="7"/>
    </row>
    <row r="43" spans="1:16" s="5" customFormat="1" ht="30" customHeight="1" x14ac:dyDescent="0.25">
      <c r="A43" s="87" t="s">
        <v>346</v>
      </c>
      <c r="B43" s="87" t="s">
        <v>347</v>
      </c>
      <c r="C43" s="87" t="s">
        <v>418</v>
      </c>
      <c r="D43" s="61" t="s">
        <v>419</v>
      </c>
      <c r="E43" s="62" t="s">
        <v>420</v>
      </c>
      <c r="F43" s="2"/>
      <c r="G43" s="2"/>
      <c r="H43" s="81"/>
      <c r="I43" s="90" t="s">
        <v>66</v>
      </c>
      <c r="J43" s="17"/>
      <c r="K43" s="2"/>
      <c r="L43" s="2"/>
      <c r="M43" s="2"/>
      <c r="N43" s="2"/>
      <c r="O43" s="17"/>
      <c r="P43" s="7"/>
    </row>
    <row r="44" spans="1:16" s="5" customFormat="1" ht="75" x14ac:dyDescent="0.25">
      <c r="A44" s="87" t="s">
        <v>346</v>
      </c>
      <c r="B44" s="87" t="s">
        <v>347</v>
      </c>
      <c r="C44" s="87" t="s">
        <v>418</v>
      </c>
      <c r="D44" s="61" t="s">
        <v>421</v>
      </c>
      <c r="E44" s="62" t="s">
        <v>422</v>
      </c>
      <c r="F44" s="2"/>
      <c r="G44" s="2"/>
      <c r="H44" s="81"/>
      <c r="I44" s="90" t="s">
        <v>66</v>
      </c>
      <c r="J44" s="17"/>
      <c r="K44" s="2"/>
      <c r="L44" s="2"/>
      <c r="M44" s="2"/>
      <c r="N44" s="2"/>
      <c r="O44" s="17"/>
      <c r="P44" s="7"/>
    </row>
    <row r="45" spans="1:16" s="5" customFormat="1" ht="30" x14ac:dyDescent="0.25">
      <c r="A45" s="87" t="s">
        <v>346</v>
      </c>
      <c r="B45" s="87" t="s">
        <v>347</v>
      </c>
      <c r="C45" s="87" t="s">
        <v>418</v>
      </c>
      <c r="D45" s="61" t="s">
        <v>423</v>
      </c>
      <c r="E45" s="62" t="s">
        <v>424</v>
      </c>
      <c r="F45" s="2"/>
      <c r="G45" s="2"/>
      <c r="H45" s="81"/>
      <c r="I45" s="90" t="s">
        <v>66</v>
      </c>
      <c r="J45" s="17"/>
      <c r="K45" s="2"/>
      <c r="L45" s="2"/>
      <c r="M45" s="2"/>
      <c r="N45" s="2"/>
      <c r="O45" s="17"/>
      <c r="P45" s="7"/>
    </row>
    <row r="46" spans="1:16" s="5" customFormat="1" ht="30" x14ac:dyDescent="0.25">
      <c r="A46" s="87" t="s">
        <v>346</v>
      </c>
      <c r="B46" s="87" t="s">
        <v>347</v>
      </c>
      <c r="C46" s="87" t="s">
        <v>418</v>
      </c>
      <c r="D46" s="61" t="s">
        <v>425</v>
      </c>
      <c r="E46" s="62"/>
      <c r="F46" s="2"/>
      <c r="G46" s="2"/>
      <c r="H46" s="81"/>
      <c r="I46" s="90" t="s">
        <v>66</v>
      </c>
      <c r="J46" s="17"/>
      <c r="K46" s="2"/>
      <c r="L46" s="2"/>
      <c r="M46" s="2"/>
      <c r="N46" s="2"/>
      <c r="O46" s="17"/>
      <c r="P46" s="7"/>
    </row>
    <row r="47" spans="1:16" s="5" customFormat="1" ht="45" x14ac:dyDescent="0.25">
      <c r="A47" s="87" t="s">
        <v>346</v>
      </c>
      <c r="B47" s="87" t="s">
        <v>347</v>
      </c>
      <c r="C47" s="87" t="s">
        <v>418</v>
      </c>
      <c r="D47" s="61" t="s">
        <v>426</v>
      </c>
      <c r="E47" s="62" t="s">
        <v>427</v>
      </c>
      <c r="F47" s="2"/>
      <c r="G47" s="2"/>
      <c r="H47" s="81"/>
      <c r="I47" s="90" t="s">
        <v>66</v>
      </c>
      <c r="J47" s="17"/>
      <c r="K47" s="2"/>
      <c r="L47" s="2"/>
      <c r="M47" s="2"/>
      <c r="N47" s="2"/>
      <c r="O47" s="17"/>
      <c r="P47" s="7"/>
    </row>
    <row r="48" spans="1:16" s="5" customFormat="1" ht="30" customHeight="1" x14ac:dyDescent="0.25">
      <c r="A48" s="87" t="s">
        <v>346</v>
      </c>
      <c r="B48" s="87" t="s">
        <v>347</v>
      </c>
      <c r="C48" s="87" t="s">
        <v>428</v>
      </c>
      <c r="D48" s="61" t="s">
        <v>429</v>
      </c>
      <c r="E48" s="62" t="s">
        <v>430</v>
      </c>
      <c r="F48" s="2"/>
      <c r="G48" s="2"/>
      <c r="H48" s="81"/>
      <c r="I48" s="90" t="s">
        <v>66</v>
      </c>
      <c r="J48" s="17"/>
      <c r="K48" s="2"/>
      <c r="L48" s="2"/>
      <c r="M48" s="2"/>
      <c r="N48" s="2"/>
      <c r="O48" s="17"/>
      <c r="P48" s="7"/>
    </row>
    <row r="49" spans="1:16" s="5" customFormat="1" ht="45" x14ac:dyDescent="0.25">
      <c r="A49" s="87" t="s">
        <v>346</v>
      </c>
      <c r="B49" s="87" t="s">
        <v>347</v>
      </c>
      <c r="C49" s="87" t="s">
        <v>428</v>
      </c>
      <c r="D49" s="61" t="s">
        <v>431</v>
      </c>
      <c r="E49" s="62" t="s">
        <v>432</v>
      </c>
      <c r="F49" s="2"/>
      <c r="G49" s="2"/>
      <c r="H49" s="81"/>
      <c r="I49" s="90" t="s">
        <v>66</v>
      </c>
      <c r="J49" s="17"/>
      <c r="K49" s="2"/>
      <c r="L49" s="2"/>
      <c r="M49" s="2"/>
      <c r="N49" s="2"/>
      <c r="O49" s="17"/>
      <c r="P49" s="7"/>
    </row>
    <row r="50" spans="1:16" s="5" customFormat="1" ht="60" x14ac:dyDescent="0.25">
      <c r="A50" s="87" t="s">
        <v>346</v>
      </c>
      <c r="B50" s="87" t="s">
        <v>347</v>
      </c>
      <c r="C50" s="87" t="s">
        <v>428</v>
      </c>
      <c r="D50" s="61" t="s">
        <v>433</v>
      </c>
      <c r="E50" s="62" t="s">
        <v>434</v>
      </c>
      <c r="F50" s="2"/>
      <c r="G50" s="2"/>
      <c r="H50" s="81"/>
      <c r="I50" s="90" t="s">
        <v>66</v>
      </c>
      <c r="J50" s="17"/>
      <c r="K50" s="2"/>
      <c r="L50" s="2"/>
      <c r="M50" s="2"/>
      <c r="N50" s="2"/>
      <c r="O50" s="17"/>
      <c r="P50" s="7"/>
    </row>
    <row r="51" spans="1:16" s="5" customFormat="1" ht="75" x14ac:dyDescent="0.25">
      <c r="A51" s="87" t="s">
        <v>346</v>
      </c>
      <c r="B51" s="87" t="s">
        <v>347</v>
      </c>
      <c r="C51" s="87" t="s">
        <v>428</v>
      </c>
      <c r="D51" s="63" t="s">
        <v>435</v>
      </c>
      <c r="E51" s="64" t="s">
        <v>436</v>
      </c>
      <c r="F51" s="2"/>
      <c r="G51" s="2"/>
      <c r="H51" s="81"/>
      <c r="I51" s="90" t="s">
        <v>66</v>
      </c>
      <c r="J51" s="17"/>
      <c r="K51" s="2"/>
      <c r="L51" s="2"/>
      <c r="M51" s="2"/>
      <c r="N51" s="2"/>
      <c r="O51" s="17"/>
      <c r="P51" s="7"/>
    </row>
    <row r="52" spans="1:16" s="5" customFormat="1" ht="45" x14ac:dyDescent="0.25">
      <c r="A52" s="87" t="s">
        <v>346</v>
      </c>
      <c r="B52" s="87" t="s">
        <v>347</v>
      </c>
      <c r="C52" s="87" t="s">
        <v>428</v>
      </c>
      <c r="D52" s="63" t="s">
        <v>437</v>
      </c>
      <c r="E52" s="64" t="s">
        <v>438</v>
      </c>
      <c r="F52" s="2"/>
      <c r="G52" s="2"/>
      <c r="H52" s="81"/>
      <c r="I52" s="90" t="s">
        <v>66</v>
      </c>
      <c r="J52" s="17"/>
      <c r="K52" s="2"/>
      <c r="L52" s="2"/>
      <c r="M52" s="2"/>
      <c r="N52" s="2"/>
      <c r="O52" s="17"/>
      <c r="P52" s="7"/>
    </row>
    <row r="53" spans="1:16" s="5" customFormat="1" ht="60" x14ac:dyDescent="0.25">
      <c r="A53" s="87" t="s">
        <v>346</v>
      </c>
      <c r="B53" s="87" t="s">
        <v>347</v>
      </c>
      <c r="C53" s="87" t="s">
        <v>428</v>
      </c>
      <c r="D53" s="61" t="s">
        <v>439</v>
      </c>
      <c r="E53" s="62" t="s">
        <v>440</v>
      </c>
      <c r="F53" s="2"/>
      <c r="G53" s="2"/>
      <c r="H53" s="81"/>
      <c r="I53" s="90" t="s">
        <v>66</v>
      </c>
      <c r="J53" s="17"/>
      <c r="K53" s="2"/>
      <c r="L53" s="2"/>
      <c r="M53" s="2"/>
      <c r="N53" s="2"/>
      <c r="O53" s="17"/>
      <c r="P53" s="7"/>
    </row>
    <row r="54" spans="1:16" s="5" customFormat="1" ht="30" x14ac:dyDescent="0.25">
      <c r="A54" s="87" t="s">
        <v>346</v>
      </c>
      <c r="B54" s="87" t="s">
        <v>347</v>
      </c>
      <c r="C54" s="87" t="s">
        <v>428</v>
      </c>
      <c r="D54" s="61" t="s">
        <v>441</v>
      </c>
      <c r="E54" s="62" t="s">
        <v>442</v>
      </c>
      <c r="F54" s="2"/>
      <c r="G54" s="2"/>
      <c r="H54" s="81"/>
      <c r="I54" s="90" t="s">
        <v>66</v>
      </c>
      <c r="J54" s="17"/>
      <c r="K54" s="2"/>
      <c r="L54" s="2"/>
      <c r="M54" s="2"/>
      <c r="N54" s="2"/>
      <c r="O54" s="17"/>
      <c r="P54" s="7"/>
    </row>
    <row r="55" spans="1:16" s="5" customFormat="1" ht="45" x14ac:dyDescent="0.25">
      <c r="A55" s="87" t="s">
        <v>346</v>
      </c>
      <c r="B55" s="87" t="s">
        <v>347</v>
      </c>
      <c r="C55" s="87" t="s">
        <v>428</v>
      </c>
      <c r="D55" s="61" t="s">
        <v>443</v>
      </c>
      <c r="E55" s="62" t="s">
        <v>444</v>
      </c>
      <c r="F55" s="2"/>
      <c r="G55" s="2"/>
      <c r="H55" s="81"/>
      <c r="I55" s="90" t="s">
        <v>66</v>
      </c>
      <c r="J55" s="17"/>
      <c r="K55" s="2"/>
      <c r="L55" s="2"/>
      <c r="M55" s="2"/>
      <c r="N55" s="2"/>
      <c r="O55" s="17"/>
      <c r="P55" s="7"/>
    </row>
    <row r="56" spans="1:16" s="5" customFormat="1" ht="30" x14ac:dyDescent="0.25">
      <c r="A56" s="87" t="s">
        <v>346</v>
      </c>
      <c r="B56" s="87" t="s">
        <v>347</v>
      </c>
      <c r="C56" s="87" t="s">
        <v>428</v>
      </c>
      <c r="D56" s="63" t="s">
        <v>445</v>
      </c>
      <c r="E56" s="64" t="s">
        <v>446</v>
      </c>
      <c r="F56" s="2"/>
      <c r="G56" s="2"/>
      <c r="H56" s="81"/>
      <c r="I56" s="90" t="s">
        <v>66</v>
      </c>
      <c r="J56" s="17"/>
      <c r="K56" s="2"/>
      <c r="L56" s="2"/>
      <c r="M56" s="2"/>
      <c r="N56" s="2"/>
      <c r="O56" s="17"/>
      <c r="P56" s="7"/>
    </row>
    <row r="57" spans="1:16" s="5" customFormat="1" ht="45" x14ac:dyDescent="0.25">
      <c r="A57" s="87" t="s">
        <v>346</v>
      </c>
      <c r="B57" s="87" t="s">
        <v>347</v>
      </c>
      <c r="C57" s="87" t="s">
        <v>428</v>
      </c>
      <c r="D57" s="61" t="s">
        <v>447</v>
      </c>
      <c r="E57" s="62" t="s">
        <v>448</v>
      </c>
      <c r="F57" s="2"/>
      <c r="G57" s="2"/>
      <c r="H57" s="81"/>
      <c r="I57" s="90" t="s">
        <v>66</v>
      </c>
      <c r="J57" s="17"/>
      <c r="K57" s="2"/>
      <c r="L57" s="2"/>
      <c r="M57" s="2"/>
      <c r="N57" s="2"/>
      <c r="O57" s="17"/>
      <c r="P57" s="7"/>
    </row>
    <row r="58" spans="1:16" s="5" customFormat="1" ht="45" x14ac:dyDescent="0.25">
      <c r="A58" s="87" t="s">
        <v>346</v>
      </c>
      <c r="B58" s="87" t="s">
        <v>347</v>
      </c>
      <c r="C58" s="87" t="s">
        <v>428</v>
      </c>
      <c r="D58" s="61" t="s">
        <v>449</v>
      </c>
      <c r="E58" s="62" t="s">
        <v>450</v>
      </c>
      <c r="F58" s="2"/>
      <c r="G58" s="2"/>
      <c r="H58" s="81"/>
      <c r="I58" s="90" t="s">
        <v>66</v>
      </c>
      <c r="J58" s="17"/>
      <c r="K58" s="2"/>
      <c r="L58" s="2"/>
      <c r="M58" s="2"/>
      <c r="N58" s="2"/>
      <c r="O58" s="17"/>
      <c r="P58" s="7"/>
    </row>
    <row r="59" spans="1:16" s="5" customFormat="1" ht="30" x14ac:dyDescent="0.25">
      <c r="A59" s="87" t="s">
        <v>346</v>
      </c>
      <c r="B59" s="87" t="s">
        <v>347</v>
      </c>
      <c r="C59" s="87" t="s">
        <v>428</v>
      </c>
      <c r="D59" s="61" t="s">
        <v>451</v>
      </c>
      <c r="E59" s="62" t="s">
        <v>452</v>
      </c>
      <c r="F59" s="2"/>
      <c r="G59" s="2"/>
      <c r="H59" s="81"/>
      <c r="I59" s="90" t="s">
        <v>66</v>
      </c>
      <c r="J59" s="17"/>
      <c r="K59" s="2"/>
      <c r="L59" s="2"/>
      <c r="M59" s="2"/>
      <c r="N59" s="2"/>
      <c r="O59" s="17"/>
      <c r="P59" s="7"/>
    </row>
    <row r="60" spans="1:16" s="5" customFormat="1" ht="30" x14ac:dyDescent="0.25">
      <c r="A60" s="87" t="s">
        <v>346</v>
      </c>
      <c r="B60" s="87" t="s">
        <v>347</v>
      </c>
      <c r="C60" s="87" t="s">
        <v>428</v>
      </c>
      <c r="D60" s="61" t="s">
        <v>453</v>
      </c>
      <c r="E60" s="62" t="s">
        <v>454</v>
      </c>
      <c r="F60" s="2"/>
      <c r="G60" s="2"/>
      <c r="H60" s="81"/>
      <c r="I60" s="90" t="s">
        <v>66</v>
      </c>
      <c r="J60" s="17"/>
      <c r="K60" s="2"/>
      <c r="L60" s="2"/>
      <c r="M60" s="2"/>
      <c r="N60" s="2"/>
      <c r="O60" s="17"/>
      <c r="P60" s="7"/>
    </row>
    <row r="61" spans="1:16" s="5" customFormat="1" ht="30" x14ac:dyDescent="0.25">
      <c r="A61" s="87" t="s">
        <v>346</v>
      </c>
      <c r="B61" s="87" t="s">
        <v>347</v>
      </c>
      <c r="C61" s="87" t="s">
        <v>428</v>
      </c>
      <c r="D61" s="61" t="s">
        <v>455</v>
      </c>
      <c r="E61" s="62" t="s">
        <v>456</v>
      </c>
      <c r="F61" s="2"/>
      <c r="G61" s="2"/>
      <c r="H61" s="81"/>
      <c r="I61" s="90" t="s">
        <v>66</v>
      </c>
      <c r="J61" s="17"/>
      <c r="K61" s="2"/>
      <c r="L61" s="2"/>
      <c r="M61" s="2"/>
      <c r="N61" s="2"/>
      <c r="O61" s="17"/>
      <c r="P61" s="7"/>
    </row>
    <row r="62" spans="1:16" s="5" customFormat="1" ht="30" x14ac:dyDescent="0.25">
      <c r="A62" s="87" t="s">
        <v>346</v>
      </c>
      <c r="B62" s="87" t="s">
        <v>347</v>
      </c>
      <c r="C62" s="87" t="s">
        <v>428</v>
      </c>
      <c r="D62" s="61" t="s">
        <v>457</v>
      </c>
      <c r="E62" s="62"/>
      <c r="F62" s="2"/>
      <c r="G62" s="2"/>
      <c r="H62" s="81"/>
      <c r="I62" s="90" t="s">
        <v>66</v>
      </c>
      <c r="J62" s="17"/>
      <c r="K62" s="2"/>
      <c r="L62" s="2"/>
      <c r="M62" s="2"/>
      <c r="N62" s="2"/>
      <c r="O62" s="17"/>
      <c r="P62" s="7"/>
    </row>
    <row r="63" spans="1:16" s="5" customFormat="1" ht="45" x14ac:dyDescent="0.25">
      <c r="A63" s="87" t="s">
        <v>346</v>
      </c>
      <c r="B63" s="87" t="s">
        <v>347</v>
      </c>
      <c r="C63" s="87" t="s">
        <v>428</v>
      </c>
      <c r="D63" s="61" t="s">
        <v>458</v>
      </c>
      <c r="E63" s="62" t="s">
        <v>459</v>
      </c>
      <c r="F63" s="2"/>
      <c r="G63" s="2"/>
      <c r="H63" s="81"/>
      <c r="I63" s="90" t="s">
        <v>66</v>
      </c>
      <c r="J63" s="17"/>
      <c r="K63" s="2"/>
      <c r="L63" s="2"/>
      <c r="M63" s="2"/>
      <c r="N63" s="2"/>
      <c r="O63" s="17"/>
      <c r="P63" s="7"/>
    </row>
    <row r="64" spans="1:16" s="5" customFormat="1" ht="30" x14ac:dyDescent="0.25">
      <c r="A64" s="87" t="s">
        <v>346</v>
      </c>
      <c r="B64" s="87" t="s">
        <v>347</v>
      </c>
      <c r="C64" s="87" t="s">
        <v>428</v>
      </c>
      <c r="D64" s="61" t="s">
        <v>460</v>
      </c>
      <c r="E64" s="62"/>
      <c r="F64" s="2"/>
      <c r="G64" s="2"/>
      <c r="H64" s="81"/>
      <c r="I64" s="90" t="s">
        <v>66</v>
      </c>
      <c r="J64" s="17"/>
      <c r="K64" s="2"/>
      <c r="L64" s="2"/>
      <c r="M64" s="2"/>
      <c r="N64" s="2"/>
      <c r="O64" s="17"/>
      <c r="P64" s="7"/>
    </row>
    <row r="65" spans="1:16" s="5" customFormat="1" ht="45" x14ac:dyDescent="0.25">
      <c r="A65" s="87" t="s">
        <v>346</v>
      </c>
      <c r="B65" s="87" t="s">
        <v>347</v>
      </c>
      <c r="C65" s="87" t="s">
        <v>461</v>
      </c>
      <c r="D65" s="61" t="s">
        <v>462</v>
      </c>
      <c r="E65" s="62" t="s">
        <v>463</v>
      </c>
      <c r="F65" s="2"/>
      <c r="G65" s="2"/>
      <c r="H65" s="81"/>
      <c r="I65" s="90" t="s">
        <v>66</v>
      </c>
      <c r="J65" s="17"/>
      <c r="K65" s="2"/>
      <c r="L65" s="2"/>
      <c r="M65" s="2"/>
      <c r="N65" s="2"/>
      <c r="O65" s="17"/>
      <c r="P65" s="7"/>
    </row>
    <row r="66" spans="1:16" s="5" customFormat="1" ht="30" x14ac:dyDescent="0.25">
      <c r="A66" s="87" t="s">
        <v>346</v>
      </c>
      <c r="B66" s="87" t="s">
        <v>347</v>
      </c>
      <c r="C66" s="87" t="s">
        <v>461</v>
      </c>
      <c r="D66" s="61" t="s">
        <v>464</v>
      </c>
      <c r="E66" s="62" t="s">
        <v>465</v>
      </c>
      <c r="F66" s="2"/>
      <c r="G66" s="2"/>
      <c r="H66" s="81"/>
      <c r="I66" s="90" t="s">
        <v>66</v>
      </c>
      <c r="J66" s="17"/>
      <c r="K66" s="2"/>
      <c r="L66" s="2"/>
      <c r="M66" s="2"/>
      <c r="N66" s="2"/>
      <c r="O66" s="17"/>
      <c r="P66" s="7"/>
    </row>
    <row r="67" spans="1:16" s="5" customFormat="1" ht="45" x14ac:dyDescent="0.25">
      <c r="A67" s="87" t="s">
        <v>346</v>
      </c>
      <c r="B67" s="87" t="s">
        <v>347</v>
      </c>
      <c r="C67" s="87" t="s">
        <v>461</v>
      </c>
      <c r="D67" s="61" t="s">
        <v>466</v>
      </c>
      <c r="E67" s="62" t="s">
        <v>467</v>
      </c>
      <c r="F67" s="2"/>
      <c r="G67" s="2"/>
      <c r="H67" s="81"/>
      <c r="I67" s="90" t="s">
        <v>66</v>
      </c>
      <c r="J67" s="17"/>
      <c r="K67" s="2"/>
      <c r="L67" s="2"/>
      <c r="M67" s="2"/>
      <c r="N67" s="2"/>
      <c r="O67" s="17"/>
      <c r="P67" s="7"/>
    </row>
    <row r="68" spans="1:16" s="5" customFormat="1" ht="30" x14ac:dyDescent="0.25">
      <c r="A68" s="87" t="s">
        <v>346</v>
      </c>
      <c r="B68" s="87" t="s">
        <v>347</v>
      </c>
      <c r="C68" s="87" t="s">
        <v>461</v>
      </c>
      <c r="D68" s="61" t="s">
        <v>468</v>
      </c>
      <c r="E68" s="62" t="s">
        <v>469</v>
      </c>
      <c r="F68" s="2"/>
      <c r="G68" s="2"/>
      <c r="H68" s="81"/>
      <c r="I68" s="90" t="s">
        <v>66</v>
      </c>
      <c r="J68" s="17"/>
      <c r="K68" s="2"/>
      <c r="L68" s="2"/>
      <c r="M68" s="2"/>
      <c r="N68" s="2"/>
      <c r="O68" s="17"/>
      <c r="P68" s="7"/>
    </row>
    <row r="69" spans="1:16" s="5" customFormat="1" ht="30" x14ac:dyDescent="0.25">
      <c r="A69" s="87" t="s">
        <v>346</v>
      </c>
      <c r="B69" s="87" t="s">
        <v>347</v>
      </c>
      <c r="C69" s="87" t="s">
        <v>461</v>
      </c>
      <c r="D69" s="61" t="s">
        <v>470</v>
      </c>
      <c r="E69" s="62" t="s">
        <v>471</v>
      </c>
      <c r="F69" s="2"/>
      <c r="G69" s="2"/>
      <c r="H69" s="81"/>
      <c r="I69" s="90" t="s">
        <v>66</v>
      </c>
      <c r="J69" s="17"/>
      <c r="K69" s="2"/>
      <c r="L69" s="2"/>
      <c r="M69" s="2"/>
      <c r="N69" s="2"/>
      <c r="O69" s="17"/>
      <c r="P69" s="7"/>
    </row>
    <row r="70" spans="1:16" s="5" customFormat="1" ht="30" x14ac:dyDescent="0.25">
      <c r="A70" s="87" t="s">
        <v>346</v>
      </c>
      <c r="B70" s="87" t="s">
        <v>347</v>
      </c>
      <c r="C70" s="87" t="s">
        <v>461</v>
      </c>
      <c r="D70" s="61" t="s">
        <v>472</v>
      </c>
      <c r="E70" s="62" t="s">
        <v>473</v>
      </c>
      <c r="F70" s="2"/>
      <c r="G70" s="2"/>
      <c r="H70" s="81"/>
      <c r="I70" s="90" t="s">
        <v>66</v>
      </c>
      <c r="J70" s="17"/>
      <c r="K70" s="2"/>
      <c r="L70" s="2"/>
      <c r="M70" s="2"/>
      <c r="N70" s="2"/>
      <c r="O70" s="17"/>
      <c r="P70" s="7"/>
    </row>
    <row r="71" spans="1:16" s="5" customFormat="1" ht="30" x14ac:dyDescent="0.25">
      <c r="A71" s="87" t="s">
        <v>346</v>
      </c>
      <c r="B71" s="87" t="s">
        <v>347</v>
      </c>
      <c r="C71" s="87" t="s">
        <v>461</v>
      </c>
      <c r="D71" s="61" t="s">
        <v>474</v>
      </c>
      <c r="E71" s="62" t="s">
        <v>475</v>
      </c>
      <c r="F71" s="2"/>
      <c r="G71" s="2"/>
      <c r="H71" s="81"/>
      <c r="I71" s="90" t="s">
        <v>66</v>
      </c>
      <c r="J71" s="17"/>
      <c r="K71" s="2"/>
      <c r="L71" s="2"/>
      <c r="M71" s="2"/>
      <c r="N71" s="2"/>
      <c r="O71" s="17"/>
      <c r="P71" s="7"/>
    </row>
    <row r="72" spans="1:16" s="5" customFormat="1" ht="30" x14ac:dyDescent="0.25">
      <c r="A72" s="87" t="s">
        <v>346</v>
      </c>
      <c r="B72" s="87" t="s">
        <v>347</v>
      </c>
      <c r="C72" s="87" t="s">
        <v>461</v>
      </c>
      <c r="D72" s="61" t="s">
        <v>476</v>
      </c>
      <c r="E72" s="62" t="s">
        <v>477</v>
      </c>
      <c r="F72" s="2"/>
      <c r="G72" s="2"/>
      <c r="H72" s="81"/>
      <c r="I72" s="90" t="s">
        <v>66</v>
      </c>
      <c r="J72" s="17"/>
      <c r="K72" s="2"/>
      <c r="L72" s="2"/>
      <c r="M72" s="2"/>
      <c r="N72" s="2"/>
      <c r="O72" s="17"/>
      <c r="P72" s="7"/>
    </row>
    <row r="73" spans="1:16" s="5" customFormat="1" ht="45" x14ac:dyDescent="0.25">
      <c r="A73" s="87" t="s">
        <v>346</v>
      </c>
      <c r="B73" s="87" t="s">
        <v>347</v>
      </c>
      <c r="C73" s="87" t="s">
        <v>461</v>
      </c>
      <c r="D73" s="61" t="s">
        <v>478</v>
      </c>
      <c r="E73" s="62" t="s">
        <v>479</v>
      </c>
      <c r="F73" s="2"/>
      <c r="G73" s="2"/>
      <c r="H73" s="81"/>
      <c r="I73" s="90" t="s">
        <v>66</v>
      </c>
      <c r="J73" s="17"/>
      <c r="K73" s="2"/>
      <c r="L73" s="2"/>
      <c r="M73" s="2"/>
      <c r="N73" s="2"/>
      <c r="O73" s="17"/>
      <c r="P73" s="7"/>
    </row>
    <row r="74" spans="1:16" s="5" customFormat="1" ht="45" x14ac:dyDescent="0.25">
      <c r="A74" s="87" t="s">
        <v>346</v>
      </c>
      <c r="B74" s="87" t="s">
        <v>347</v>
      </c>
      <c r="C74" s="87" t="s">
        <v>461</v>
      </c>
      <c r="D74" s="61" t="s">
        <v>480</v>
      </c>
      <c r="E74" s="62" t="s">
        <v>481</v>
      </c>
      <c r="F74" s="2"/>
      <c r="G74" s="2"/>
      <c r="H74" s="81"/>
      <c r="I74" s="90" t="s">
        <v>66</v>
      </c>
      <c r="J74" s="17"/>
      <c r="K74" s="2"/>
      <c r="L74" s="2"/>
      <c r="M74" s="2"/>
      <c r="N74" s="2"/>
      <c r="O74" s="17"/>
      <c r="P74" s="7"/>
    </row>
    <row r="75" spans="1:16" s="5" customFormat="1" ht="45" x14ac:dyDescent="0.25">
      <c r="A75" s="87" t="s">
        <v>346</v>
      </c>
      <c r="B75" s="87" t="s">
        <v>347</v>
      </c>
      <c r="C75" s="87" t="s">
        <v>461</v>
      </c>
      <c r="D75" s="61" t="s">
        <v>482</v>
      </c>
      <c r="E75" s="62" t="s">
        <v>483</v>
      </c>
      <c r="F75" s="2"/>
      <c r="G75" s="2"/>
      <c r="H75" s="81"/>
      <c r="I75" s="90" t="s">
        <v>66</v>
      </c>
      <c r="J75" s="17"/>
      <c r="K75" s="2"/>
      <c r="L75" s="2"/>
      <c r="M75" s="2"/>
      <c r="N75" s="2"/>
      <c r="O75" s="17"/>
      <c r="P75" s="7"/>
    </row>
    <row r="76" spans="1:16" s="5" customFormat="1" ht="30" x14ac:dyDescent="0.25">
      <c r="A76" s="87" t="s">
        <v>346</v>
      </c>
      <c r="B76" s="87" t="s">
        <v>347</v>
      </c>
      <c r="C76" s="87" t="s">
        <v>461</v>
      </c>
      <c r="D76" s="61" t="s">
        <v>484</v>
      </c>
      <c r="E76" s="62" t="s">
        <v>485</v>
      </c>
      <c r="F76" s="2"/>
      <c r="G76" s="2"/>
      <c r="H76" s="81"/>
      <c r="I76" s="90" t="s">
        <v>66</v>
      </c>
      <c r="J76" s="17"/>
      <c r="K76" s="2"/>
      <c r="L76" s="2"/>
      <c r="M76" s="2"/>
      <c r="N76" s="2"/>
      <c r="O76" s="17"/>
      <c r="P76" s="7"/>
    </row>
    <row r="77" spans="1:16" s="5" customFormat="1" ht="30" x14ac:dyDescent="0.25">
      <c r="A77" s="87" t="s">
        <v>346</v>
      </c>
      <c r="B77" s="87" t="s">
        <v>347</v>
      </c>
      <c r="C77" s="87" t="s">
        <v>461</v>
      </c>
      <c r="D77" s="61" t="s">
        <v>486</v>
      </c>
      <c r="E77" s="62" t="s">
        <v>487</v>
      </c>
      <c r="F77" s="2"/>
      <c r="G77" s="2"/>
      <c r="H77" s="81"/>
      <c r="I77" s="90" t="s">
        <v>66</v>
      </c>
      <c r="J77" s="17"/>
      <c r="K77" s="2"/>
      <c r="L77" s="2"/>
      <c r="M77" s="2"/>
      <c r="N77" s="2"/>
      <c r="O77" s="17"/>
      <c r="P77" s="7"/>
    </row>
    <row r="78" spans="1:16" s="5" customFormat="1" ht="45" x14ac:dyDescent="0.25">
      <c r="A78" s="87" t="s">
        <v>346</v>
      </c>
      <c r="B78" s="87" t="s">
        <v>347</v>
      </c>
      <c r="C78" s="87" t="s">
        <v>461</v>
      </c>
      <c r="D78" s="61" t="s">
        <v>488</v>
      </c>
      <c r="E78" s="62" t="s">
        <v>489</v>
      </c>
      <c r="F78" s="2"/>
      <c r="G78" s="2"/>
      <c r="H78" s="81"/>
      <c r="I78" s="90" t="s">
        <v>66</v>
      </c>
      <c r="J78" s="17"/>
      <c r="K78" s="2"/>
      <c r="L78" s="2"/>
      <c r="M78" s="2"/>
      <c r="N78" s="2"/>
      <c r="O78" s="17"/>
      <c r="P78" s="7"/>
    </row>
    <row r="79" spans="1:16" s="5" customFormat="1" ht="30" x14ac:dyDescent="0.25">
      <c r="A79" s="87" t="s">
        <v>346</v>
      </c>
      <c r="B79" s="87" t="s">
        <v>347</v>
      </c>
      <c r="C79" s="87" t="s">
        <v>461</v>
      </c>
      <c r="D79" s="61" t="s">
        <v>490</v>
      </c>
      <c r="E79" s="62" t="s">
        <v>491</v>
      </c>
      <c r="F79" s="2"/>
      <c r="G79" s="2"/>
      <c r="H79" s="81"/>
      <c r="I79" s="90" t="s">
        <v>66</v>
      </c>
      <c r="J79" s="17"/>
      <c r="K79" s="2"/>
      <c r="L79" s="2"/>
      <c r="M79" s="2"/>
      <c r="N79" s="2"/>
      <c r="O79" s="17"/>
      <c r="P79" s="7"/>
    </row>
    <row r="80" spans="1:16" s="5" customFormat="1" ht="60" x14ac:dyDescent="0.25">
      <c r="A80" s="87" t="s">
        <v>346</v>
      </c>
      <c r="B80" s="87" t="s">
        <v>347</v>
      </c>
      <c r="C80" s="87" t="s">
        <v>461</v>
      </c>
      <c r="D80" s="61" t="s">
        <v>492</v>
      </c>
      <c r="E80" s="62" t="s">
        <v>493</v>
      </c>
      <c r="F80" s="2"/>
      <c r="G80" s="2"/>
      <c r="H80" s="81"/>
      <c r="I80" s="90" t="s">
        <v>66</v>
      </c>
      <c r="J80" s="17"/>
      <c r="K80" s="2"/>
      <c r="L80" s="2"/>
      <c r="M80" s="2"/>
      <c r="N80" s="2"/>
      <c r="O80" s="17"/>
      <c r="P80" s="7"/>
    </row>
    <row r="81" spans="1:16" s="5" customFormat="1" ht="30" customHeight="1" x14ac:dyDescent="0.25">
      <c r="A81" s="87" t="s">
        <v>346</v>
      </c>
      <c r="B81" s="87" t="s">
        <v>347</v>
      </c>
      <c r="C81" s="87" t="s">
        <v>494</v>
      </c>
      <c r="D81" s="60" t="s">
        <v>495</v>
      </c>
      <c r="E81" s="62" t="s">
        <v>496</v>
      </c>
      <c r="F81" s="2"/>
      <c r="G81" s="2"/>
      <c r="H81" s="81"/>
      <c r="I81" s="90" t="s">
        <v>66</v>
      </c>
      <c r="J81" s="17"/>
      <c r="K81" s="2"/>
      <c r="L81" s="2"/>
      <c r="M81" s="2"/>
      <c r="N81" s="2"/>
      <c r="O81" s="17"/>
      <c r="P81" s="7"/>
    </row>
    <row r="82" spans="1:16" s="5" customFormat="1" ht="30" x14ac:dyDescent="0.25">
      <c r="A82" s="87" t="s">
        <v>346</v>
      </c>
      <c r="B82" s="87" t="s">
        <v>347</v>
      </c>
      <c r="C82" s="87" t="s">
        <v>494</v>
      </c>
      <c r="D82" s="60" t="s">
        <v>497</v>
      </c>
      <c r="E82" s="62" t="s">
        <v>498</v>
      </c>
      <c r="F82" s="2"/>
      <c r="G82" s="2"/>
      <c r="H82" s="81"/>
      <c r="I82" s="90" t="s">
        <v>66</v>
      </c>
      <c r="J82" s="17"/>
      <c r="K82" s="2"/>
      <c r="L82" s="2"/>
      <c r="M82" s="2"/>
      <c r="N82" s="2"/>
      <c r="O82" s="17"/>
      <c r="P82" s="7"/>
    </row>
    <row r="83" spans="1:16" s="5" customFormat="1" ht="30" x14ac:dyDescent="0.25">
      <c r="A83" s="87" t="s">
        <v>346</v>
      </c>
      <c r="B83" s="87" t="s">
        <v>347</v>
      </c>
      <c r="C83" s="87" t="s">
        <v>494</v>
      </c>
      <c r="D83" s="61" t="s">
        <v>499</v>
      </c>
      <c r="E83" s="62" t="s">
        <v>500</v>
      </c>
      <c r="F83" s="2"/>
      <c r="G83" s="2"/>
      <c r="H83" s="81"/>
      <c r="I83" s="90" t="s">
        <v>66</v>
      </c>
      <c r="J83" s="17"/>
      <c r="K83" s="2"/>
      <c r="L83" s="2"/>
      <c r="M83" s="2"/>
      <c r="N83" s="2"/>
      <c r="O83" s="17"/>
      <c r="P83" s="7"/>
    </row>
    <row r="84" spans="1:16" s="5" customFormat="1" ht="30" x14ac:dyDescent="0.25">
      <c r="A84" s="87" t="s">
        <v>346</v>
      </c>
      <c r="B84" s="87" t="s">
        <v>347</v>
      </c>
      <c r="C84" s="87" t="s">
        <v>494</v>
      </c>
      <c r="D84" s="60" t="s">
        <v>501</v>
      </c>
      <c r="E84" s="62" t="s">
        <v>502</v>
      </c>
      <c r="F84" s="2"/>
      <c r="G84" s="2"/>
      <c r="H84" s="81"/>
      <c r="I84" s="90" t="s">
        <v>66</v>
      </c>
      <c r="J84" s="17"/>
      <c r="K84" s="2"/>
      <c r="L84" s="2"/>
      <c r="M84" s="2"/>
      <c r="N84" s="2"/>
      <c r="O84" s="17"/>
      <c r="P84" s="7"/>
    </row>
    <row r="85" spans="1:16" s="5" customFormat="1" ht="30" x14ac:dyDescent="0.25">
      <c r="A85" s="87" t="s">
        <v>346</v>
      </c>
      <c r="B85" s="87" t="s">
        <v>347</v>
      </c>
      <c r="C85" s="87" t="s">
        <v>494</v>
      </c>
      <c r="D85" s="88" t="s">
        <v>503</v>
      </c>
      <c r="E85" s="62" t="s">
        <v>504</v>
      </c>
      <c r="F85" s="2"/>
      <c r="G85" s="2"/>
      <c r="H85" s="81"/>
      <c r="I85" s="90" t="s">
        <v>66</v>
      </c>
      <c r="J85" s="17"/>
      <c r="K85" s="2"/>
      <c r="L85" s="2"/>
      <c r="M85" s="2"/>
      <c r="N85" s="2"/>
      <c r="O85" s="17"/>
      <c r="P85" s="7"/>
    </row>
    <row r="86" spans="1:16" s="5" customFormat="1" ht="30" x14ac:dyDescent="0.25">
      <c r="A86" s="87" t="s">
        <v>346</v>
      </c>
      <c r="B86" s="87" t="s">
        <v>347</v>
      </c>
      <c r="C86" s="87" t="s">
        <v>494</v>
      </c>
      <c r="D86" s="88"/>
      <c r="E86" s="62" t="s">
        <v>505</v>
      </c>
      <c r="F86" s="2"/>
      <c r="G86" s="2"/>
      <c r="H86" s="81"/>
      <c r="I86" s="90" t="s">
        <v>66</v>
      </c>
      <c r="J86" s="17"/>
      <c r="K86" s="2"/>
      <c r="L86" s="2"/>
      <c r="M86" s="2"/>
      <c r="N86" s="2"/>
      <c r="O86" s="17"/>
      <c r="P86" s="7"/>
    </row>
    <row r="87" spans="1:16" s="5" customFormat="1" ht="30" x14ac:dyDescent="0.25">
      <c r="A87" s="87" t="s">
        <v>346</v>
      </c>
      <c r="B87" s="87" t="s">
        <v>347</v>
      </c>
      <c r="C87" s="87" t="s">
        <v>494</v>
      </c>
      <c r="D87" s="60" t="s">
        <v>506</v>
      </c>
      <c r="E87" s="62" t="s">
        <v>507</v>
      </c>
      <c r="F87" s="2"/>
      <c r="G87" s="2"/>
      <c r="H87" s="81"/>
      <c r="I87" s="90" t="s">
        <v>66</v>
      </c>
      <c r="J87" s="17"/>
      <c r="K87" s="2"/>
      <c r="L87" s="2"/>
      <c r="M87" s="2"/>
      <c r="N87" s="2"/>
      <c r="O87" s="17"/>
      <c r="P87" s="7"/>
    </row>
    <row r="88" spans="1:16" s="5" customFormat="1" ht="30" customHeight="1" x14ac:dyDescent="0.25">
      <c r="A88" s="87" t="s">
        <v>346</v>
      </c>
      <c r="B88" s="87" t="s">
        <v>347</v>
      </c>
      <c r="C88" s="87" t="s">
        <v>508</v>
      </c>
      <c r="D88" s="61" t="s">
        <v>509</v>
      </c>
      <c r="E88" s="62"/>
      <c r="F88" s="2"/>
      <c r="G88" s="2"/>
      <c r="H88" s="81"/>
      <c r="I88" s="90" t="s">
        <v>66</v>
      </c>
      <c r="J88" s="17"/>
      <c r="K88" s="2"/>
      <c r="L88" s="2"/>
      <c r="M88" s="2"/>
      <c r="N88" s="2"/>
      <c r="O88" s="17"/>
      <c r="P88" s="7"/>
    </row>
    <row r="89" spans="1:16" s="5" customFormat="1" ht="45" x14ac:dyDescent="0.25">
      <c r="A89" s="87" t="s">
        <v>346</v>
      </c>
      <c r="B89" s="87" t="s">
        <v>347</v>
      </c>
      <c r="C89" s="87" t="s">
        <v>508</v>
      </c>
      <c r="D89" s="61" t="s">
        <v>510</v>
      </c>
      <c r="E89" s="62" t="s">
        <v>511</v>
      </c>
      <c r="F89" s="2"/>
      <c r="G89" s="2"/>
      <c r="H89" s="81"/>
      <c r="I89" s="90" t="s">
        <v>66</v>
      </c>
      <c r="J89" s="17"/>
      <c r="K89" s="2"/>
      <c r="L89" s="2"/>
      <c r="M89" s="2"/>
      <c r="N89" s="2"/>
      <c r="O89" s="17"/>
      <c r="P89" s="7"/>
    </row>
    <row r="90" spans="1:16" s="5" customFormat="1" ht="45" x14ac:dyDescent="0.25">
      <c r="A90" s="87" t="s">
        <v>346</v>
      </c>
      <c r="B90" s="87" t="s">
        <v>347</v>
      </c>
      <c r="C90" s="87" t="s">
        <v>508</v>
      </c>
      <c r="D90" s="61" t="s">
        <v>512</v>
      </c>
      <c r="E90" s="62" t="s">
        <v>513</v>
      </c>
      <c r="F90" s="2"/>
      <c r="G90" s="2"/>
      <c r="H90" s="81"/>
      <c r="I90" s="90" t="s">
        <v>66</v>
      </c>
      <c r="J90" s="17"/>
      <c r="K90" s="2"/>
      <c r="L90" s="2"/>
      <c r="M90" s="2"/>
      <c r="N90" s="2"/>
      <c r="O90" s="17"/>
      <c r="P90" s="7"/>
    </row>
    <row r="91" spans="1:16" s="5" customFormat="1" ht="45" x14ac:dyDescent="0.25">
      <c r="A91" s="87" t="s">
        <v>346</v>
      </c>
      <c r="B91" s="87" t="s">
        <v>347</v>
      </c>
      <c r="C91" s="87" t="s">
        <v>508</v>
      </c>
      <c r="D91" s="61" t="s">
        <v>514</v>
      </c>
      <c r="E91" s="62" t="s">
        <v>515</v>
      </c>
      <c r="F91" s="2"/>
      <c r="G91" s="2"/>
      <c r="H91" s="81"/>
      <c r="I91" s="90" t="s">
        <v>66</v>
      </c>
      <c r="J91" s="17"/>
      <c r="K91" s="2"/>
      <c r="L91" s="2"/>
      <c r="M91" s="2"/>
      <c r="N91" s="2"/>
      <c r="O91" s="17"/>
      <c r="P91" s="7"/>
    </row>
    <row r="92" spans="1:16" s="5" customFormat="1" ht="45" x14ac:dyDescent="0.25">
      <c r="A92" s="87" t="s">
        <v>346</v>
      </c>
      <c r="B92" s="87" t="s">
        <v>347</v>
      </c>
      <c r="C92" s="87" t="s">
        <v>508</v>
      </c>
      <c r="D92" s="61" t="s">
        <v>516</v>
      </c>
      <c r="E92" s="62" t="s">
        <v>517</v>
      </c>
      <c r="F92" s="2"/>
      <c r="G92" s="2"/>
      <c r="H92" s="81"/>
      <c r="I92" s="90" t="s">
        <v>66</v>
      </c>
      <c r="J92" s="17"/>
      <c r="K92" s="2"/>
      <c r="L92" s="2"/>
      <c r="M92" s="2"/>
      <c r="N92" s="2"/>
      <c r="O92" s="17"/>
      <c r="P92" s="7"/>
    </row>
    <row r="93" spans="1:16" s="5" customFormat="1" ht="45" x14ac:dyDescent="0.25">
      <c r="A93" s="87" t="s">
        <v>346</v>
      </c>
      <c r="B93" s="87" t="s">
        <v>347</v>
      </c>
      <c r="C93" s="87" t="s">
        <v>508</v>
      </c>
      <c r="D93" s="58" t="s">
        <v>518</v>
      </c>
      <c r="E93" s="65" t="s">
        <v>519</v>
      </c>
      <c r="F93" s="2"/>
      <c r="G93" s="2"/>
      <c r="H93" s="81"/>
      <c r="I93" s="90" t="s">
        <v>66</v>
      </c>
      <c r="J93" s="17"/>
      <c r="K93" s="2"/>
      <c r="L93" s="2"/>
      <c r="M93" s="2"/>
      <c r="N93" s="2"/>
      <c r="O93" s="17"/>
      <c r="P93" s="7"/>
    </row>
    <row r="94" spans="1:16" s="5" customFormat="1" ht="60" x14ac:dyDescent="0.25">
      <c r="A94" s="87" t="s">
        <v>346</v>
      </c>
      <c r="B94" s="87" t="s">
        <v>347</v>
      </c>
      <c r="C94" s="87" t="s">
        <v>183</v>
      </c>
      <c r="D94" s="61" t="s">
        <v>520</v>
      </c>
      <c r="E94" s="66" t="s">
        <v>521</v>
      </c>
      <c r="F94" s="2"/>
      <c r="G94" s="2"/>
      <c r="H94" s="81"/>
      <c r="I94" s="90" t="s">
        <v>66</v>
      </c>
      <c r="J94" s="17"/>
      <c r="K94" s="2"/>
      <c r="L94" s="2"/>
      <c r="M94" s="2"/>
      <c r="N94" s="2"/>
      <c r="O94" s="17"/>
      <c r="P94" s="7"/>
    </row>
    <row r="95" spans="1:16" s="5" customFormat="1" ht="120" x14ac:dyDescent="0.25">
      <c r="A95" s="87" t="s">
        <v>346</v>
      </c>
      <c r="B95" s="87" t="s">
        <v>347</v>
      </c>
      <c r="C95" s="87" t="s">
        <v>180</v>
      </c>
      <c r="D95" s="60" t="s">
        <v>522</v>
      </c>
      <c r="E95" s="67" t="s">
        <v>182</v>
      </c>
      <c r="F95" s="2"/>
      <c r="G95" s="2"/>
      <c r="H95" s="81"/>
      <c r="I95" s="90" t="s">
        <v>66</v>
      </c>
      <c r="J95" s="17"/>
      <c r="K95" s="2"/>
      <c r="L95" s="2"/>
      <c r="M95" s="2"/>
      <c r="N95" s="2"/>
      <c r="O95" s="17"/>
      <c r="P95" s="7"/>
    </row>
    <row r="96" spans="1:16" s="5" customFormat="1" ht="60" x14ac:dyDescent="0.25">
      <c r="A96" s="87" t="s">
        <v>346</v>
      </c>
      <c r="B96" s="87" t="s">
        <v>347</v>
      </c>
      <c r="C96" s="87" t="s">
        <v>155</v>
      </c>
      <c r="D96" s="60" t="s">
        <v>523</v>
      </c>
      <c r="E96" s="67" t="s">
        <v>167</v>
      </c>
      <c r="F96" s="2"/>
      <c r="G96" s="2"/>
      <c r="H96" s="81"/>
      <c r="I96" s="90" t="s">
        <v>66</v>
      </c>
      <c r="J96" s="17"/>
      <c r="K96" s="2"/>
      <c r="L96" s="2"/>
      <c r="M96" s="2"/>
      <c r="N96" s="2"/>
      <c r="O96" s="17"/>
      <c r="P96" s="7"/>
    </row>
    <row r="97" spans="1:16" s="5" customFormat="1" ht="45" x14ac:dyDescent="0.25">
      <c r="A97" s="87" t="s">
        <v>346</v>
      </c>
      <c r="B97" s="87" t="s">
        <v>347</v>
      </c>
      <c r="C97" s="87" t="s">
        <v>155</v>
      </c>
      <c r="D97" s="60" t="s">
        <v>524</v>
      </c>
      <c r="E97" s="67" t="s">
        <v>165</v>
      </c>
      <c r="F97" s="2"/>
      <c r="G97" s="2"/>
      <c r="H97" s="81"/>
      <c r="I97" s="90" t="s">
        <v>66</v>
      </c>
      <c r="J97" s="17"/>
      <c r="K97" s="2"/>
      <c r="L97" s="2"/>
      <c r="M97" s="2"/>
      <c r="N97" s="2"/>
      <c r="O97" s="17"/>
      <c r="P97" s="7"/>
    </row>
    <row r="98" spans="1:16" s="5" customFormat="1" ht="75" x14ac:dyDescent="0.25">
      <c r="A98" s="87" t="s">
        <v>346</v>
      </c>
      <c r="B98" s="87" t="s">
        <v>347</v>
      </c>
      <c r="C98" s="87" t="s">
        <v>99</v>
      </c>
      <c r="D98" s="60" t="s">
        <v>525</v>
      </c>
      <c r="E98" s="67" t="s">
        <v>114</v>
      </c>
      <c r="F98" s="2"/>
      <c r="G98" s="2"/>
      <c r="H98" s="81"/>
      <c r="I98" s="90" t="s">
        <v>66</v>
      </c>
      <c r="J98" s="17"/>
      <c r="K98" s="2"/>
      <c r="L98" s="2"/>
      <c r="M98" s="2"/>
      <c r="N98" s="2"/>
      <c r="O98" s="17"/>
      <c r="P98" s="7"/>
    </row>
    <row r="99" spans="1:16" s="5" customFormat="1" ht="30" customHeight="1" x14ac:dyDescent="0.25">
      <c r="A99" s="87" t="s">
        <v>346</v>
      </c>
      <c r="B99" s="87" t="s">
        <v>347</v>
      </c>
      <c r="C99" s="87" t="s">
        <v>526</v>
      </c>
      <c r="D99" s="61" t="s">
        <v>527</v>
      </c>
      <c r="E99" s="62" t="s">
        <v>528</v>
      </c>
      <c r="F99" s="2"/>
      <c r="G99" s="2"/>
      <c r="H99" s="81"/>
      <c r="I99" s="90" t="s">
        <v>66</v>
      </c>
      <c r="J99" s="17"/>
      <c r="K99" s="2"/>
      <c r="L99" s="2"/>
      <c r="M99" s="2"/>
      <c r="N99" s="2"/>
      <c r="O99" s="17"/>
      <c r="P99" s="7"/>
    </row>
    <row r="100" spans="1:16" s="5" customFormat="1" ht="30" x14ac:dyDescent="0.25">
      <c r="A100" s="87" t="s">
        <v>346</v>
      </c>
      <c r="B100" s="87" t="s">
        <v>347</v>
      </c>
      <c r="C100" s="87" t="s">
        <v>526</v>
      </c>
      <c r="D100" s="61" t="s">
        <v>529</v>
      </c>
      <c r="E100" s="62" t="s">
        <v>530</v>
      </c>
      <c r="F100" s="2"/>
      <c r="G100" s="2"/>
      <c r="H100" s="81"/>
      <c r="I100" s="90" t="s">
        <v>66</v>
      </c>
      <c r="J100" s="17"/>
      <c r="K100" s="2"/>
      <c r="L100" s="2"/>
      <c r="M100" s="2"/>
      <c r="N100" s="2"/>
      <c r="O100" s="17"/>
      <c r="P100" s="7"/>
    </row>
    <row r="101" spans="1:16" s="5" customFormat="1" ht="30" x14ac:dyDescent="0.25">
      <c r="A101" s="87" t="s">
        <v>346</v>
      </c>
      <c r="B101" s="87" t="s">
        <v>347</v>
      </c>
      <c r="C101" s="87" t="s">
        <v>526</v>
      </c>
      <c r="D101" s="61" t="s">
        <v>531</v>
      </c>
      <c r="E101" s="62" t="s">
        <v>532</v>
      </c>
      <c r="F101" s="2"/>
      <c r="G101" s="2"/>
      <c r="H101" s="81"/>
      <c r="I101" s="90" t="s">
        <v>66</v>
      </c>
      <c r="J101" s="17"/>
      <c r="K101" s="2"/>
      <c r="L101" s="2"/>
      <c r="M101" s="2"/>
      <c r="N101" s="2"/>
      <c r="O101" s="17"/>
      <c r="P101" s="7"/>
    </row>
    <row r="102" spans="1:16" s="5" customFormat="1" ht="45" x14ac:dyDescent="0.25">
      <c r="A102" s="87" t="s">
        <v>346</v>
      </c>
      <c r="B102" s="87" t="s">
        <v>347</v>
      </c>
      <c r="C102" s="87" t="s">
        <v>526</v>
      </c>
      <c r="D102" s="61" t="s">
        <v>533</v>
      </c>
      <c r="E102" s="62" t="s">
        <v>534</v>
      </c>
      <c r="F102" s="2"/>
      <c r="G102" s="2"/>
      <c r="H102" s="81"/>
      <c r="I102" s="90" t="s">
        <v>66</v>
      </c>
      <c r="J102" s="17"/>
      <c r="K102" s="2"/>
      <c r="L102" s="2"/>
      <c r="M102" s="2"/>
      <c r="N102" s="2"/>
      <c r="O102" s="17"/>
      <c r="P102" s="7"/>
    </row>
    <row r="103" spans="1:16" s="5" customFormat="1" ht="30" x14ac:dyDescent="0.25">
      <c r="A103" s="87" t="s">
        <v>346</v>
      </c>
      <c r="B103" s="87" t="s">
        <v>347</v>
      </c>
      <c r="C103" s="87" t="s">
        <v>526</v>
      </c>
      <c r="D103" s="61" t="s">
        <v>535</v>
      </c>
      <c r="E103" s="62" t="s">
        <v>536</v>
      </c>
      <c r="F103" s="2"/>
      <c r="G103" s="2"/>
      <c r="H103" s="81"/>
      <c r="I103" s="90" t="s">
        <v>66</v>
      </c>
      <c r="J103" s="17"/>
      <c r="K103" s="2"/>
      <c r="L103" s="2"/>
      <c r="M103" s="2"/>
      <c r="N103" s="2"/>
      <c r="O103" s="17"/>
      <c r="P103" s="7"/>
    </row>
    <row r="104" spans="1:16" s="5" customFormat="1" ht="45" x14ac:dyDescent="0.25">
      <c r="A104" s="87" t="s">
        <v>346</v>
      </c>
      <c r="B104" s="87" t="s">
        <v>347</v>
      </c>
      <c r="C104" s="87" t="s">
        <v>526</v>
      </c>
      <c r="D104" s="61" t="s">
        <v>537</v>
      </c>
      <c r="E104" s="62" t="s">
        <v>538</v>
      </c>
      <c r="F104" s="2"/>
      <c r="G104" s="2"/>
      <c r="H104" s="81"/>
      <c r="I104" s="90" t="s">
        <v>66</v>
      </c>
      <c r="J104" s="17"/>
      <c r="K104" s="2"/>
      <c r="L104" s="2"/>
      <c r="M104" s="2"/>
      <c r="N104" s="2"/>
      <c r="O104" s="17"/>
      <c r="P104" s="7"/>
    </row>
    <row r="105" spans="1:16" s="5" customFormat="1" ht="30" x14ac:dyDescent="0.25">
      <c r="A105" s="87" t="s">
        <v>346</v>
      </c>
      <c r="B105" s="87" t="s">
        <v>347</v>
      </c>
      <c r="C105" s="87" t="s">
        <v>526</v>
      </c>
      <c r="D105" s="61" t="s">
        <v>539</v>
      </c>
      <c r="E105" s="62" t="s">
        <v>540</v>
      </c>
      <c r="F105" s="2"/>
      <c r="G105" s="2"/>
      <c r="H105" s="81"/>
      <c r="I105" s="90" t="s">
        <v>66</v>
      </c>
      <c r="J105" s="17"/>
      <c r="K105" s="2"/>
      <c r="L105" s="2"/>
      <c r="M105" s="2"/>
      <c r="N105" s="2"/>
      <c r="O105" s="17"/>
      <c r="P105" s="7"/>
    </row>
    <row r="106" spans="1:16" s="5" customFormat="1" ht="30" x14ac:dyDescent="0.25">
      <c r="A106" s="87" t="s">
        <v>346</v>
      </c>
      <c r="B106" s="87" t="s">
        <v>347</v>
      </c>
      <c r="C106" s="87" t="s">
        <v>526</v>
      </c>
      <c r="D106" s="68" t="s">
        <v>541</v>
      </c>
      <c r="E106" s="62" t="s">
        <v>542</v>
      </c>
      <c r="F106" s="2"/>
      <c r="G106" s="2"/>
      <c r="H106" s="81"/>
      <c r="I106" s="90" t="s">
        <v>66</v>
      </c>
      <c r="J106" s="17"/>
      <c r="K106" s="2"/>
      <c r="L106" s="2"/>
      <c r="M106" s="2"/>
      <c r="N106" s="2"/>
      <c r="O106" s="17"/>
      <c r="P106" s="7"/>
    </row>
    <row r="107" spans="1:16" s="5" customFormat="1" ht="45" x14ac:dyDescent="0.25">
      <c r="A107" s="87" t="s">
        <v>346</v>
      </c>
      <c r="B107" s="87" t="s">
        <v>347</v>
      </c>
      <c r="C107" s="87" t="s">
        <v>526</v>
      </c>
      <c r="D107" s="68" t="s">
        <v>543</v>
      </c>
      <c r="E107" s="62" t="s">
        <v>544</v>
      </c>
      <c r="F107" s="2"/>
      <c r="G107" s="2"/>
      <c r="H107" s="81"/>
      <c r="I107" s="90" t="s">
        <v>66</v>
      </c>
      <c r="J107" s="17"/>
      <c r="K107" s="2"/>
      <c r="L107" s="2"/>
      <c r="M107" s="2"/>
      <c r="N107" s="2"/>
      <c r="O107" s="17"/>
      <c r="P107" s="7"/>
    </row>
    <row r="108" spans="1:16" s="5" customFormat="1" ht="30" customHeight="1" x14ac:dyDescent="0.25">
      <c r="A108" s="87" t="s">
        <v>346</v>
      </c>
      <c r="B108" s="87" t="s">
        <v>347</v>
      </c>
      <c r="C108" s="87" t="s">
        <v>526</v>
      </c>
      <c r="D108" s="61" t="s">
        <v>545</v>
      </c>
      <c r="E108" s="62" t="s">
        <v>546</v>
      </c>
      <c r="F108" s="2"/>
      <c r="G108" s="2"/>
      <c r="H108" s="81"/>
      <c r="I108" s="90" t="s">
        <v>66</v>
      </c>
      <c r="J108" s="17"/>
      <c r="K108" s="2"/>
      <c r="L108" s="2"/>
      <c r="M108" s="2"/>
      <c r="N108" s="2"/>
      <c r="O108" s="17"/>
      <c r="P108" s="7"/>
    </row>
    <row r="109" spans="1:16" s="5" customFormat="1" ht="30" x14ac:dyDescent="0.25">
      <c r="A109" s="87" t="s">
        <v>346</v>
      </c>
      <c r="B109" s="87" t="s">
        <v>347</v>
      </c>
      <c r="C109" s="87" t="s">
        <v>526</v>
      </c>
      <c r="D109" s="61" t="s">
        <v>547</v>
      </c>
      <c r="E109" s="62" t="s">
        <v>548</v>
      </c>
      <c r="F109" s="2"/>
      <c r="G109" s="2"/>
      <c r="H109" s="81"/>
      <c r="I109" s="90" t="s">
        <v>66</v>
      </c>
      <c r="J109" s="17"/>
      <c r="K109" s="2"/>
      <c r="L109" s="2"/>
      <c r="M109" s="2"/>
      <c r="N109" s="2"/>
      <c r="O109" s="17"/>
      <c r="P109" s="7"/>
    </row>
    <row r="110" spans="1:16" s="5" customFormat="1" ht="30" x14ac:dyDescent="0.25">
      <c r="A110" s="87" t="s">
        <v>346</v>
      </c>
      <c r="B110" s="87" t="s">
        <v>347</v>
      </c>
      <c r="C110" s="87" t="s">
        <v>526</v>
      </c>
      <c r="D110" s="61" t="s">
        <v>549</v>
      </c>
      <c r="E110" s="62" t="s">
        <v>550</v>
      </c>
      <c r="F110" s="2"/>
      <c r="G110" s="2"/>
      <c r="H110" s="81"/>
      <c r="I110" s="90" t="s">
        <v>66</v>
      </c>
      <c r="J110" s="17"/>
      <c r="K110" s="2"/>
      <c r="L110" s="2"/>
      <c r="M110" s="2"/>
      <c r="N110" s="2"/>
      <c r="O110" s="17"/>
      <c r="P110" s="7"/>
    </row>
    <row r="111" spans="1:16" s="5" customFormat="1" ht="30" x14ac:dyDescent="0.25">
      <c r="A111" s="87" t="s">
        <v>346</v>
      </c>
      <c r="B111" s="87" t="s">
        <v>347</v>
      </c>
      <c r="C111" s="87" t="s">
        <v>526</v>
      </c>
      <c r="D111" s="61" t="s">
        <v>551</v>
      </c>
      <c r="E111" s="62" t="s">
        <v>552</v>
      </c>
      <c r="F111" s="2"/>
      <c r="G111" s="2"/>
      <c r="H111" s="81"/>
      <c r="I111" s="90" t="s">
        <v>66</v>
      </c>
      <c r="J111" s="17"/>
      <c r="K111" s="2"/>
      <c r="L111" s="2"/>
      <c r="M111" s="2"/>
      <c r="N111" s="2"/>
      <c r="O111" s="17"/>
      <c r="P111" s="7"/>
    </row>
    <row r="112" spans="1:16" s="5" customFormat="1" ht="60" x14ac:dyDescent="0.25">
      <c r="A112" s="87" t="s">
        <v>346</v>
      </c>
      <c r="B112" s="87" t="s">
        <v>347</v>
      </c>
      <c r="C112" s="87" t="s">
        <v>553</v>
      </c>
      <c r="D112" s="61" t="s">
        <v>554</v>
      </c>
      <c r="E112" s="62" t="s">
        <v>555</v>
      </c>
      <c r="F112" s="2"/>
      <c r="G112" s="2"/>
      <c r="H112" s="81"/>
      <c r="I112" s="90" t="s">
        <v>66</v>
      </c>
      <c r="J112" s="17"/>
      <c r="K112" s="2"/>
      <c r="L112" s="2"/>
      <c r="M112" s="2"/>
      <c r="N112" s="2"/>
      <c r="O112" s="17"/>
      <c r="P112" s="7"/>
    </row>
    <row r="113" spans="1:16" s="5" customFormat="1" ht="60" x14ac:dyDescent="0.25">
      <c r="A113" s="87" t="s">
        <v>346</v>
      </c>
      <c r="B113" s="87" t="s">
        <v>347</v>
      </c>
      <c r="C113" s="87" t="s">
        <v>553</v>
      </c>
      <c r="D113" s="61" t="s">
        <v>556</v>
      </c>
      <c r="E113" s="62" t="s">
        <v>557</v>
      </c>
      <c r="F113" s="2"/>
      <c r="G113" s="2"/>
      <c r="H113" s="81"/>
      <c r="I113" s="90" t="s">
        <v>66</v>
      </c>
      <c r="J113" s="17"/>
      <c r="K113" s="2"/>
      <c r="L113" s="2"/>
      <c r="M113" s="2"/>
      <c r="N113" s="2"/>
      <c r="O113" s="17"/>
      <c r="P113" s="7"/>
    </row>
    <row r="114" spans="1:16" s="5" customFormat="1" ht="30" x14ac:dyDescent="0.25">
      <c r="A114" s="87" t="s">
        <v>346</v>
      </c>
      <c r="B114" s="87" t="s">
        <v>347</v>
      </c>
      <c r="C114" s="87" t="s">
        <v>553</v>
      </c>
      <c r="D114" s="61" t="s">
        <v>558</v>
      </c>
      <c r="E114" s="62" t="s">
        <v>559</v>
      </c>
      <c r="F114" s="2"/>
      <c r="G114" s="2"/>
      <c r="H114" s="81"/>
      <c r="I114" s="90" t="s">
        <v>66</v>
      </c>
      <c r="J114" s="17"/>
      <c r="K114" s="2"/>
      <c r="L114" s="2"/>
      <c r="M114" s="2"/>
      <c r="N114" s="2"/>
      <c r="O114" s="17"/>
      <c r="P114" s="7"/>
    </row>
    <row r="115" spans="1:16" s="5" customFormat="1" ht="30" x14ac:dyDescent="0.25">
      <c r="A115" s="87" t="s">
        <v>346</v>
      </c>
      <c r="B115" s="87" t="s">
        <v>347</v>
      </c>
      <c r="C115" s="87" t="s">
        <v>553</v>
      </c>
      <c r="D115" s="61" t="s">
        <v>560</v>
      </c>
      <c r="E115" s="62" t="s">
        <v>561</v>
      </c>
      <c r="F115" s="2"/>
      <c r="G115" s="2"/>
      <c r="H115" s="81"/>
      <c r="I115" s="90" t="s">
        <v>66</v>
      </c>
      <c r="J115" s="17"/>
      <c r="K115" s="2"/>
      <c r="L115" s="2"/>
      <c r="M115" s="2"/>
      <c r="N115" s="2"/>
      <c r="O115" s="17"/>
      <c r="P115" s="7"/>
    </row>
    <row r="116" spans="1:16" s="5" customFormat="1" ht="30" x14ac:dyDescent="0.25">
      <c r="A116" s="87" t="s">
        <v>346</v>
      </c>
      <c r="B116" s="87" t="s">
        <v>347</v>
      </c>
      <c r="C116" s="87" t="s">
        <v>553</v>
      </c>
      <c r="D116" s="61" t="s">
        <v>562</v>
      </c>
      <c r="E116" s="62" t="s">
        <v>563</v>
      </c>
      <c r="F116" s="2"/>
      <c r="G116" s="2"/>
      <c r="H116" s="81"/>
      <c r="I116" s="90" t="s">
        <v>66</v>
      </c>
      <c r="J116" s="17"/>
      <c r="K116" s="2"/>
      <c r="L116" s="2"/>
      <c r="M116" s="2"/>
      <c r="N116" s="2"/>
      <c r="O116" s="17"/>
      <c r="P116" s="7"/>
    </row>
    <row r="117" spans="1:16" s="5" customFormat="1" ht="45" customHeight="1" x14ac:dyDescent="0.25">
      <c r="A117" s="87" t="s">
        <v>346</v>
      </c>
      <c r="B117" s="87" t="s">
        <v>347</v>
      </c>
      <c r="C117" s="87" t="s">
        <v>564</v>
      </c>
      <c r="D117" s="61" t="s">
        <v>565</v>
      </c>
      <c r="E117" s="62"/>
      <c r="F117" s="2"/>
      <c r="G117" s="2"/>
      <c r="H117" s="81"/>
      <c r="I117" s="90" t="s">
        <v>66</v>
      </c>
      <c r="J117" s="17"/>
      <c r="K117" s="2"/>
      <c r="L117" s="2"/>
      <c r="M117" s="2"/>
      <c r="N117" s="2"/>
      <c r="O117" s="17"/>
      <c r="P117" s="7"/>
    </row>
    <row r="118" spans="1:16" s="5" customFormat="1" ht="45" x14ac:dyDescent="0.25">
      <c r="A118" s="87" t="s">
        <v>346</v>
      </c>
      <c r="B118" s="87" t="s">
        <v>347</v>
      </c>
      <c r="C118" s="87" t="s">
        <v>564</v>
      </c>
      <c r="D118" s="61" t="s">
        <v>566</v>
      </c>
      <c r="E118" s="62"/>
      <c r="F118" s="2"/>
      <c r="G118" s="2"/>
      <c r="H118" s="81"/>
      <c r="I118" s="90" t="s">
        <v>66</v>
      </c>
      <c r="J118" s="17"/>
      <c r="K118" s="2"/>
      <c r="L118" s="2"/>
      <c r="M118" s="2"/>
      <c r="N118" s="2"/>
      <c r="O118" s="17"/>
      <c r="P118" s="7"/>
    </row>
    <row r="119" spans="1:16" s="5" customFormat="1" ht="45" x14ac:dyDescent="0.25">
      <c r="A119" s="87" t="s">
        <v>346</v>
      </c>
      <c r="B119" s="87" t="s">
        <v>347</v>
      </c>
      <c r="C119" s="87" t="s">
        <v>564</v>
      </c>
      <c r="D119" s="61" t="s">
        <v>567</v>
      </c>
      <c r="E119" s="62"/>
      <c r="F119" s="2"/>
      <c r="G119" s="2"/>
      <c r="H119" s="81"/>
      <c r="I119" s="90" t="s">
        <v>66</v>
      </c>
      <c r="J119" s="17"/>
      <c r="K119" s="2"/>
      <c r="L119" s="2"/>
      <c r="M119" s="2"/>
      <c r="N119" s="2"/>
      <c r="O119" s="17"/>
      <c r="P119" s="7"/>
    </row>
    <row r="120" spans="1:16" s="5" customFormat="1" ht="123.75" customHeight="1" x14ac:dyDescent="0.25">
      <c r="A120" s="87" t="s">
        <v>346</v>
      </c>
      <c r="B120" s="87" t="s">
        <v>568</v>
      </c>
      <c r="C120" s="87" t="s">
        <v>569</v>
      </c>
      <c r="D120" s="61" t="s">
        <v>570</v>
      </c>
      <c r="E120" s="62" t="s">
        <v>571</v>
      </c>
      <c r="F120" s="2"/>
      <c r="G120" s="2"/>
      <c r="H120" s="81"/>
      <c r="I120" s="90" t="s">
        <v>66</v>
      </c>
      <c r="J120" s="17"/>
      <c r="K120" s="2"/>
      <c r="L120" s="2"/>
      <c r="M120" s="2"/>
      <c r="N120" s="2"/>
      <c r="O120" s="17"/>
      <c r="P120" s="7"/>
    </row>
    <row r="121" spans="1:16" s="5" customFormat="1" ht="105" x14ac:dyDescent="0.25">
      <c r="A121" s="87" t="s">
        <v>346</v>
      </c>
      <c r="B121" s="87" t="s">
        <v>568</v>
      </c>
      <c r="C121" s="87" t="s">
        <v>572</v>
      </c>
      <c r="D121" s="61" t="s">
        <v>573</v>
      </c>
      <c r="E121" s="62" t="s">
        <v>574</v>
      </c>
      <c r="F121" s="2"/>
      <c r="G121" s="2"/>
      <c r="H121" s="81"/>
      <c r="I121" s="90" t="s">
        <v>66</v>
      </c>
      <c r="J121" s="17"/>
      <c r="K121" s="2"/>
      <c r="L121" s="2"/>
      <c r="M121" s="2"/>
      <c r="N121" s="2"/>
      <c r="O121" s="17"/>
      <c r="P121" s="7"/>
    </row>
    <row r="122" spans="1:16" s="5" customFormat="1" ht="105" x14ac:dyDescent="0.25">
      <c r="A122" s="87" t="s">
        <v>346</v>
      </c>
      <c r="B122" s="87" t="s">
        <v>568</v>
      </c>
      <c r="C122" s="87" t="s">
        <v>575</v>
      </c>
      <c r="D122" s="61"/>
      <c r="E122" s="62" t="s">
        <v>576</v>
      </c>
      <c r="F122" s="2"/>
      <c r="G122" s="2"/>
      <c r="H122" s="81"/>
      <c r="I122" s="90" t="s">
        <v>66</v>
      </c>
      <c r="J122" s="17"/>
      <c r="K122" s="2"/>
      <c r="L122" s="2"/>
      <c r="M122" s="2"/>
      <c r="N122" s="2"/>
      <c r="O122" s="17"/>
      <c r="P122" s="7"/>
    </row>
    <row r="123" spans="1:16" s="5" customFormat="1" ht="105" x14ac:dyDescent="0.25">
      <c r="A123" s="87" t="s">
        <v>346</v>
      </c>
      <c r="B123" s="87" t="s">
        <v>568</v>
      </c>
      <c r="C123" s="87" t="s">
        <v>577</v>
      </c>
      <c r="D123" s="61"/>
      <c r="E123" s="62" t="s">
        <v>578</v>
      </c>
      <c r="F123" s="2"/>
      <c r="G123" s="2"/>
      <c r="H123" s="81"/>
      <c r="I123" s="90" t="s">
        <v>66</v>
      </c>
      <c r="J123" s="17"/>
      <c r="K123" s="2"/>
      <c r="L123" s="2"/>
      <c r="M123" s="2"/>
      <c r="N123" s="2"/>
      <c r="O123" s="17"/>
      <c r="P123" s="7"/>
    </row>
    <row r="124" spans="1:16" s="5" customFormat="1" ht="105" x14ac:dyDescent="0.25">
      <c r="A124" s="87" t="s">
        <v>346</v>
      </c>
      <c r="B124" s="87" t="s">
        <v>568</v>
      </c>
      <c r="C124" s="87" t="s">
        <v>579</v>
      </c>
      <c r="D124" s="61"/>
      <c r="E124" s="62" t="s">
        <v>580</v>
      </c>
      <c r="F124" s="2"/>
      <c r="G124" s="2"/>
      <c r="H124" s="81"/>
      <c r="I124" s="90" t="s">
        <v>66</v>
      </c>
      <c r="J124" s="17"/>
      <c r="K124" s="2"/>
      <c r="L124" s="2"/>
      <c r="M124" s="2"/>
      <c r="N124" s="2"/>
      <c r="O124" s="17"/>
      <c r="P124" s="7"/>
    </row>
    <row r="125" spans="1:16" s="5" customFormat="1" ht="105" x14ac:dyDescent="0.25">
      <c r="A125" s="87" t="s">
        <v>346</v>
      </c>
      <c r="B125" s="87" t="s">
        <v>568</v>
      </c>
      <c r="C125" s="87" t="s">
        <v>581</v>
      </c>
      <c r="D125" s="61"/>
      <c r="E125" s="62" t="s">
        <v>582</v>
      </c>
      <c r="F125" s="2"/>
      <c r="G125" s="2"/>
      <c r="H125" s="81"/>
      <c r="I125" s="90" t="s">
        <v>66</v>
      </c>
      <c r="J125" s="17"/>
      <c r="K125" s="2"/>
      <c r="L125" s="2"/>
      <c r="M125" s="2"/>
      <c r="N125" s="2"/>
      <c r="O125" s="17"/>
      <c r="P125" s="7"/>
    </row>
    <row r="126" spans="1:16" s="5" customFormat="1" ht="105" x14ac:dyDescent="0.25">
      <c r="A126" s="87" t="s">
        <v>346</v>
      </c>
      <c r="B126" s="87" t="s">
        <v>568</v>
      </c>
      <c r="C126" s="87" t="s">
        <v>583</v>
      </c>
      <c r="D126" s="61"/>
      <c r="E126" s="62" t="s">
        <v>584</v>
      </c>
      <c r="F126" s="2"/>
      <c r="G126" s="2"/>
      <c r="H126" s="81"/>
      <c r="I126" s="90" t="s">
        <v>66</v>
      </c>
      <c r="J126" s="17"/>
      <c r="K126" s="2"/>
      <c r="L126" s="2"/>
      <c r="M126" s="2"/>
      <c r="N126" s="2"/>
      <c r="O126" s="17"/>
      <c r="P126" s="7"/>
    </row>
    <row r="127" spans="1:16" s="5" customFormat="1" ht="105" x14ac:dyDescent="0.25">
      <c r="A127" s="87" t="s">
        <v>346</v>
      </c>
      <c r="B127" s="87" t="s">
        <v>568</v>
      </c>
      <c r="C127" s="87" t="s">
        <v>585</v>
      </c>
      <c r="D127" s="61"/>
      <c r="E127" s="62" t="s">
        <v>586</v>
      </c>
      <c r="F127" s="2"/>
      <c r="G127" s="2"/>
      <c r="H127" s="81"/>
      <c r="I127" s="90" t="s">
        <v>66</v>
      </c>
      <c r="J127" s="17"/>
      <c r="K127" s="2"/>
      <c r="L127" s="2"/>
      <c r="M127" s="2"/>
      <c r="N127" s="2"/>
      <c r="O127" s="17"/>
      <c r="P127" s="7"/>
    </row>
    <row r="128" spans="1:16" s="5" customFormat="1" ht="105" x14ac:dyDescent="0.25">
      <c r="A128" s="87" t="s">
        <v>346</v>
      </c>
      <c r="B128" s="87" t="s">
        <v>568</v>
      </c>
      <c r="C128" s="87" t="s">
        <v>587</v>
      </c>
      <c r="D128" s="61"/>
      <c r="E128" s="62" t="s">
        <v>588</v>
      </c>
      <c r="F128" s="2"/>
      <c r="G128" s="2"/>
      <c r="H128" s="81"/>
      <c r="I128" s="90" t="s">
        <v>66</v>
      </c>
      <c r="J128" s="17"/>
      <c r="K128" s="2"/>
      <c r="L128" s="2"/>
      <c r="M128" s="2"/>
      <c r="N128" s="2"/>
      <c r="O128" s="17"/>
      <c r="P128" s="7"/>
    </row>
    <row r="129" spans="1:16" s="5" customFormat="1" ht="105" x14ac:dyDescent="0.25">
      <c r="A129" s="87" t="s">
        <v>346</v>
      </c>
      <c r="B129" s="87" t="s">
        <v>568</v>
      </c>
      <c r="C129" s="87" t="s">
        <v>589</v>
      </c>
      <c r="D129" s="61" t="s">
        <v>590</v>
      </c>
      <c r="E129" s="62"/>
      <c r="F129" s="2"/>
      <c r="G129" s="2"/>
      <c r="H129" s="81"/>
      <c r="I129" s="90" t="s">
        <v>66</v>
      </c>
      <c r="J129" s="17"/>
      <c r="K129" s="2"/>
      <c r="L129" s="2"/>
      <c r="M129" s="2"/>
      <c r="N129" s="2"/>
      <c r="O129" s="17"/>
      <c r="P129" s="7"/>
    </row>
    <row r="130" spans="1:16" s="5" customFormat="1" ht="105" x14ac:dyDescent="0.25">
      <c r="A130" s="87" t="s">
        <v>346</v>
      </c>
      <c r="B130" s="87" t="s">
        <v>568</v>
      </c>
      <c r="C130" s="87" t="s">
        <v>589</v>
      </c>
      <c r="D130" s="61" t="s">
        <v>591</v>
      </c>
      <c r="E130" s="62"/>
      <c r="F130" s="2"/>
      <c r="G130" s="2"/>
      <c r="H130" s="81"/>
      <c r="I130" s="90" t="s">
        <v>66</v>
      </c>
      <c r="J130" s="17"/>
      <c r="K130" s="2"/>
      <c r="L130" s="2"/>
      <c r="M130" s="2"/>
      <c r="N130" s="2"/>
      <c r="O130" s="17"/>
      <c r="P130" s="7"/>
    </row>
    <row r="131" spans="1:16" s="5" customFormat="1" ht="105" x14ac:dyDescent="0.25">
      <c r="A131" s="87" t="s">
        <v>346</v>
      </c>
      <c r="B131" s="87" t="s">
        <v>568</v>
      </c>
      <c r="C131" s="87" t="s">
        <v>589</v>
      </c>
      <c r="D131" s="61" t="s">
        <v>592</v>
      </c>
      <c r="E131" s="62"/>
      <c r="F131" s="2"/>
      <c r="G131" s="2"/>
      <c r="H131" s="81"/>
      <c r="I131" s="90" t="s">
        <v>66</v>
      </c>
      <c r="J131" s="17"/>
      <c r="K131" s="2"/>
      <c r="L131" s="2"/>
      <c r="M131" s="2"/>
      <c r="N131" s="2"/>
      <c r="O131" s="17"/>
      <c r="P131" s="7"/>
    </row>
    <row r="132" spans="1:16" s="5" customFormat="1" ht="105" x14ac:dyDescent="0.25">
      <c r="A132" s="87" t="s">
        <v>346</v>
      </c>
      <c r="B132" s="87" t="s">
        <v>568</v>
      </c>
      <c r="C132" s="87" t="s">
        <v>589</v>
      </c>
      <c r="D132" s="61" t="s">
        <v>593</v>
      </c>
      <c r="E132" s="62"/>
      <c r="F132" s="2"/>
      <c r="G132" s="2"/>
      <c r="H132" s="81"/>
      <c r="I132" s="90" t="s">
        <v>66</v>
      </c>
      <c r="J132" s="17"/>
      <c r="K132" s="2"/>
      <c r="L132" s="2"/>
      <c r="M132" s="2"/>
      <c r="N132" s="2"/>
      <c r="O132" s="17"/>
      <c r="P132" s="7"/>
    </row>
    <row r="133" spans="1:16" s="5" customFormat="1" ht="105" x14ac:dyDescent="0.25">
      <c r="A133" s="87" t="s">
        <v>346</v>
      </c>
      <c r="B133" s="87" t="s">
        <v>568</v>
      </c>
      <c r="C133" s="87" t="s">
        <v>589</v>
      </c>
      <c r="D133" s="61" t="s">
        <v>594</v>
      </c>
      <c r="E133" s="62"/>
      <c r="F133" s="2"/>
      <c r="G133" s="2"/>
      <c r="H133" s="81"/>
      <c r="I133" s="90" t="s">
        <v>66</v>
      </c>
      <c r="J133" s="17"/>
      <c r="K133" s="2"/>
      <c r="L133" s="2"/>
      <c r="M133" s="2"/>
      <c r="N133" s="2"/>
      <c r="O133" s="17"/>
      <c r="P133" s="7"/>
    </row>
    <row r="134" spans="1:16" s="5" customFormat="1" ht="105" x14ac:dyDescent="0.25">
      <c r="A134" s="87" t="s">
        <v>346</v>
      </c>
      <c r="B134" s="87" t="s">
        <v>568</v>
      </c>
      <c r="C134" s="87" t="s">
        <v>595</v>
      </c>
      <c r="D134" s="61" t="s">
        <v>596</v>
      </c>
      <c r="E134" s="62" t="s">
        <v>597</v>
      </c>
      <c r="F134" s="2"/>
      <c r="G134" s="2"/>
      <c r="H134" s="81"/>
      <c r="I134" s="90" t="s">
        <v>66</v>
      </c>
      <c r="J134" s="17"/>
      <c r="K134" s="2"/>
      <c r="L134" s="2"/>
      <c r="M134" s="2"/>
      <c r="N134" s="2"/>
      <c r="O134" s="17"/>
      <c r="P134" s="7"/>
    </row>
    <row r="135" spans="1:16" s="5" customFormat="1" ht="105" x14ac:dyDescent="0.25">
      <c r="A135" s="87" t="s">
        <v>346</v>
      </c>
      <c r="B135" s="87" t="s">
        <v>568</v>
      </c>
      <c r="C135" s="87" t="s">
        <v>595</v>
      </c>
      <c r="D135" s="61" t="s">
        <v>598</v>
      </c>
      <c r="E135" s="62" t="s">
        <v>599</v>
      </c>
      <c r="F135" s="2"/>
      <c r="G135" s="2"/>
      <c r="H135" s="81"/>
      <c r="I135" s="90" t="s">
        <v>66</v>
      </c>
      <c r="J135" s="17"/>
      <c r="K135" s="2"/>
      <c r="L135" s="2"/>
      <c r="M135" s="2"/>
      <c r="N135" s="2"/>
      <c r="O135" s="17"/>
      <c r="P135" s="7"/>
    </row>
    <row r="136" spans="1:16" s="5" customFormat="1" ht="104.25" customHeight="1" x14ac:dyDescent="0.25">
      <c r="A136" s="87" t="s">
        <v>346</v>
      </c>
      <c r="B136" s="87" t="s">
        <v>568</v>
      </c>
      <c r="C136" s="87" t="s">
        <v>600</v>
      </c>
      <c r="D136" s="61" t="s">
        <v>190</v>
      </c>
      <c r="E136" s="62"/>
      <c r="F136" s="2"/>
      <c r="G136" s="2"/>
      <c r="H136" s="81"/>
      <c r="I136" s="90" t="s">
        <v>66</v>
      </c>
      <c r="J136" s="17"/>
      <c r="K136" s="2"/>
      <c r="L136" s="2"/>
      <c r="M136" s="2"/>
      <c r="N136" s="2"/>
      <c r="O136" s="17"/>
      <c r="P136" s="7"/>
    </row>
    <row r="137" spans="1:16" s="5" customFormat="1" ht="105" x14ac:dyDescent="0.25">
      <c r="A137" s="87" t="s">
        <v>346</v>
      </c>
      <c r="B137" s="87" t="s">
        <v>568</v>
      </c>
      <c r="C137" s="87" t="s">
        <v>600</v>
      </c>
      <c r="D137" s="69"/>
      <c r="E137" s="95"/>
      <c r="F137" s="2"/>
      <c r="G137" s="2"/>
      <c r="H137" s="81"/>
      <c r="I137" s="90" t="s">
        <v>66</v>
      </c>
      <c r="J137" s="17"/>
      <c r="K137" s="2"/>
      <c r="L137" s="2"/>
      <c r="M137" s="2"/>
      <c r="N137" s="2"/>
      <c r="O137" s="17"/>
      <c r="P137" s="7"/>
    </row>
  </sheetData>
  <sheetProtection algorithmName="SHA-512" hashValue="VCvbgBnFu8QacYpsr7p/BT6MH42QeuXLjyabLOkhLeceTqZcUnyxeUTF/guCHmt5liAZUUAOPAFycfkCO70Niw==" saltValue="5hHl4gzp5u2nfA0Kf8qhtQ==" spinCount="100000" sheet="1" insertRows="0"/>
  <protectedRanges>
    <protectedRange sqref="F9:G137 D137:E137 I9:P137" name="Oblast1"/>
  </protectedRanges>
  <mergeCells count="10">
    <mergeCell ref="A1:P1"/>
    <mergeCell ref="A3:P3"/>
    <mergeCell ref="A4:P4"/>
    <mergeCell ref="J5:J7"/>
    <mergeCell ref="K5:K7"/>
    <mergeCell ref="L5:L7"/>
    <mergeCell ref="N5:N7"/>
    <mergeCell ref="O5:O7"/>
    <mergeCell ref="M5:M7"/>
    <mergeCell ref="A6:C6"/>
  </mergeCells>
  <dataValidations count="1">
    <dataValidation type="list" allowBlank="1" showInputMessage="1" showErrorMessage="1" sqref="O9:O137 J9:J137" xr:uid="{35418904-EE34-40F7-980F-526C21AE2833}">
      <formula1>$R$5:$R$6</formula1>
    </dataValidation>
  </dataValidation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7EC0-D01E-4243-8A60-AF3D28F263BD}">
  <dimension ref="A1:AJ62"/>
  <sheetViews>
    <sheetView zoomScaleNormal="100" workbookViewId="0">
      <selection sqref="A1:AJ1"/>
    </sheetView>
  </sheetViews>
  <sheetFormatPr defaultColWidth="8.7109375" defaultRowHeight="45" customHeight="1" x14ac:dyDescent="0.25"/>
  <cols>
    <col min="1" max="1" width="8.7109375" style="169"/>
    <col min="2" max="2" width="22.7109375" style="169" customWidth="1"/>
    <col min="3" max="3" width="21.85546875" style="169" customWidth="1"/>
    <col min="4" max="36" width="80.42578125" style="169" customWidth="1"/>
    <col min="37" max="16384" width="8.7109375" style="169"/>
  </cols>
  <sheetData>
    <row r="1" spans="1:36" s="76" customFormat="1" ht="39" customHeight="1" x14ac:dyDescent="0.25">
      <c r="A1" s="253" t="s">
        <v>0</v>
      </c>
      <c r="B1" s="253"/>
      <c r="C1" s="253"/>
      <c r="D1" s="253"/>
      <c r="E1" s="253"/>
      <c r="F1" s="253"/>
      <c r="G1" s="253"/>
      <c r="H1" s="253"/>
      <c r="I1" s="253"/>
      <c r="J1" s="253"/>
      <c r="K1" s="253"/>
      <c r="L1" s="253"/>
      <c r="M1" s="253"/>
      <c r="N1" s="253"/>
      <c r="O1" s="253"/>
      <c r="P1" s="253"/>
      <c r="Q1" s="253"/>
      <c r="R1" s="253"/>
      <c r="S1" s="253"/>
      <c r="T1" s="253"/>
      <c r="U1" s="253"/>
      <c r="V1" s="253"/>
      <c r="W1" s="253"/>
      <c r="X1" s="253"/>
      <c r="Y1" s="253"/>
      <c r="Z1" s="253"/>
      <c r="AA1" s="253"/>
      <c r="AB1" s="253"/>
      <c r="AC1" s="253"/>
      <c r="AD1" s="253"/>
      <c r="AE1" s="253"/>
      <c r="AF1" s="253"/>
      <c r="AG1" s="253"/>
      <c r="AH1" s="253"/>
      <c r="AI1" s="253"/>
      <c r="AJ1" s="253"/>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2"/>
    </row>
    <row r="3" spans="1:36" s="3" customFormat="1" ht="39.75" customHeight="1" thickBot="1" x14ac:dyDescent="0.3">
      <c r="A3" s="286" t="s">
        <v>31</v>
      </c>
      <c r="B3" s="287"/>
      <c r="C3" s="287"/>
      <c r="D3" s="287"/>
      <c r="E3" s="287"/>
      <c r="F3" s="287"/>
      <c r="G3" s="287"/>
      <c r="H3" s="331"/>
      <c r="I3" s="332"/>
      <c r="J3" s="16"/>
      <c r="K3" s="16"/>
      <c r="L3" s="16"/>
      <c r="M3" s="16"/>
      <c r="N3" s="16"/>
      <c r="O3" s="16"/>
      <c r="P3" s="16"/>
      <c r="Q3" s="16"/>
      <c r="R3" s="16"/>
      <c r="S3" s="16"/>
      <c r="T3" s="16"/>
      <c r="U3" s="16"/>
      <c r="V3" s="16"/>
      <c r="W3" s="16"/>
      <c r="X3" s="16"/>
      <c r="Y3" s="16"/>
    </row>
    <row r="4" spans="1:36" customFormat="1" ht="72.95" customHeight="1" thickBot="1" x14ac:dyDescent="0.3">
      <c r="A4" s="365" t="s">
        <v>601</v>
      </c>
      <c r="B4" s="366"/>
      <c r="C4" s="366"/>
      <c r="D4" s="366"/>
      <c r="E4" s="366"/>
      <c r="F4" s="366"/>
      <c r="G4" s="366"/>
      <c r="H4" s="367"/>
      <c r="I4" s="368"/>
      <c r="J4" s="16"/>
      <c r="K4" s="16"/>
      <c r="L4" s="16"/>
    </row>
    <row r="5" spans="1:36" customFormat="1" ht="39.75" customHeight="1" thickBot="1" x14ac:dyDescent="0.35">
      <c r="A5" s="369" t="s">
        <v>602</v>
      </c>
      <c r="B5" s="370"/>
      <c r="C5" s="370"/>
      <c r="D5" s="370"/>
      <c r="E5" s="370"/>
      <c r="F5" s="370"/>
      <c r="G5" s="370"/>
      <c r="H5" s="370"/>
      <c r="I5" s="371"/>
      <c r="J5" s="16"/>
      <c r="K5" s="16"/>
    </row>
    <row r="6" spans="1:36" s="173" customFormat="1" ht="50.25" customHeight="1" x14ac:dyDescent="0.4">
      <c r="A6" s="335" t="s">
        <v>193</v>
      </c>
      <c r="B6" s="336"/>
      <c r="C6" s="336"/>
      <c r="D6" s="372" t="s">
        <v>194</v>
      </c>
      <c r="E6" s="347"/>
      <c r="F6" s="347"/>
      <c r="G6" s="347"/>
      <c r="H6" s="347"/>
      <c r="I6" s="348"/>
      <c r="J6" s="341" t="s">
        <v>195</v>
      </c>
      <c r="K6" s="373"/>
      <c r="L6" s="374"/>
      <c r="M6" s="171" t="s">
        <v>196</v>
      </c>
      <c r="N6" s="172" t="s">
        <v>197</v>
      </c>
      <c r="O6" s="171" t="s">
        <v>198</v>
      </c>
      <c r="P6" s="341" t="s">
        <v>199</v>
      </c>
      <c r="Q6" s="373"/>
      <c r="R6" s="373"/>
      <c r="S6" s="373"/>
      <c r="T6" s="373"/>
      <c r="U6" s="373"/>
      <c r="V6" s="347" t="s">
        <v>200</v>
      </c>
      <c r="W6" s="347"/>
      <c r="X6" s="347"/>
      <c r="Y6" s="347"/>
      <c r="Z6" s="347"/>
      <c r="AA6" s="347"/>
      <c r="AB6" s="348"/>
      <c r="AC6" s="341" t="s">
        <v>201</v>
      </c>
      <c r="AD6" s="373"/>
      <c r="AE6" s="373"/>
      <c r="AF6" s="374"/>
      <c r="AG6" s="362" t="s">
        <v>202</v>
      </c>
      <c r="AH6" s="348"/>
      <c r="AI6" s="341" t="s">
        <v>203</v>
      </c>
      <c r="AJ6" s="363"/>
    </row>
    <row r="7" spans="1:36" s="173" customFormat="1" ht="45" customHeight="1" x14ac:dyDescent="0.25">
      <c r="A7" s="323" t="s">
        <v>204</v>
      </c>
      <c r="B7" s="324"/>
      <c r="C7" s="324"/>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603</v>
      </c>
    </row>
    <row r="8" spans="1:36" ht="384.75" customHeight="1" x14ac:dyDescent="0.25">
      <c r="A8" s="325" t="s">
        <v>238</v>
      </c>
      <c r="B8" s="326"/>
      <c r="C8" s="326"/>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5" customHeight="1" thickBot="1" x14ac:dyDescent="0.3">
      <c r="A9" s="325" t="s">
        <v>272</v>
      </c>
      <c r="B9" s="326"/>
      <c r="C9" s="326"/>
      <c r="D9" s="327" t="s">
        <v>273</v>
      </c>
      <c r="E9" s="364" t="s">
        <v>274</v>
      </c>
      <c r="F9" s="312" t="s">
        <v>275</v>
      </c>
      <c r="G9" s="312" t="s">
        <v>276</v>
      </c>
      <c r="H9" s="312" t="s">
        <v>604</v>
      </c>
      <c r="I9" s="312" t="s">
        <v>278</v>
      </c>
      <c r="J9" s="297" t="s">
        <v>279</v>
      </c>
      <c r="K9" s="297" t="s">
        <v>280</v>
      </c>
      <c r="L9" s="297" t="s">
        <v>605</v>
      </c>
      <c r="M9" s="297" t="s">
        <v>282</v>
      </c>
      <c r="N9" s="297" t="s">
        <v>283</v>
      </c>
      <c r="O9" s="315" t="s">
        <v>284</v>
      </c>
      <c r="P9" s="297" t="s">
        <v>606</v>
      </c>
      <c r="Q9" s="181" t="s">
        <v>286</v>
      </c>
      <c r="R9" s="297" t="s">
        <v>287</v>
      </c>
      <c r="S9" s="312" t="s">
        <v>607</v>
      </c>
      <c r="T9" s="312" t="s">
        <v>289</v>
      </c>
      <c r="U9" s="297" t="s">
        <v>290</v>
      </c>
      <c r="V9" s="312" t="s">
        <v>291</v>
      </c>
      <c r="W9" s="315" t="s">
        <v>292</v>
      </c>
      <c r="X9" s="315" t="s">
        <v>293</v>
      </c>
      <c r="Y9" s="312" t="s">
        <v>294</v>
      </c>
      <c r="Z9" s="312" t="s">
        <v>295</v>
      </c>
      <c r="AA9" s="315" t="s">
        <v>296</v>
      </c>
      <c r="AB9" s="312" t="s">
        <v>297</v>
      </c>
      <c r="AC9" s="297" t="s">
        <v>298</v>
      </c>
      <c r="AD9" s="312" t="s">
        <v>299</v>
      </c>
      <c r="AE9" s="312" t="s">
        <v>300</v>
      </c>
      <c r="AF9" s="312" t="s">
        <v>301</v>
      </c>
      <c r="AG9" s="297" t="s">
        <v>302</v>
      </c>
      <c r="AH9" s="297" t="s">
        <v>303</v>
      </c>
      <c r="AI9" s="297" t="s">
        <v>304</v>
      </c>
      <c r="AJ9" s="300" t="s">
        <v>608</v>
      </c>
    </row>
    <row r="10" spans="1:36" ht="409.5" customHeight="1" thickBot="1" x14ac:dyDescent="0.3">
      <c r="A10" s="356"/>
      <c r="B10" s="357"/>
      <c r="C10" s="357"/>
      <c r="D10" s="327"/>
      <c r="E10" s="364"/>
      <c r="F10" s="361"/>
      <c r="G10" s="361"/>
      <c r="H10" s="361"/>
      <c r="I10" s="361"/>
      <c r="J10" s="297"/>
      <c r="K10" s="297"/>
      <c r="L10" s="297"/>
      <c r="M10" s="297"/>
      <c r="N10" s="297"/>
      <c r="O10" s="315"/>
      <c r="P10" s="297"/>
      <c r="Q10" s="181"/>
      <c r="R10" s="297"/>
      <c r="S10" s="361"/>
      <c r="T10" s="361"/>
      <c r="U10" s="297"/>
      <c r="V10" s="361"/>
      <c r="W10" s="315"/>
      <c r="X10" s="315"/>
      <c r="Y10" s="361"/>
      <c r="Z10" s="361"/>
      <c r="AA10" s="315"/>
      <c r="AB10" s="361"/>
      <c r="AC10" s="297"/>
      <c r="AD10" s="361"/>
      <c r="AE10" s="361"/>
      <c r="AF10" s="361"/>
      <c r="AG10" s="297"/>
      <c r="AH10" s="297"/>
      <c r="AI10" s="297"/>
      <c r="AJ10" s="300"/>
    </row>
    <row r="11" spans="1:36" s="162" customFormat="1" ht="15.75" x14ac:dyDescent="0.25">
      <c r="A11" s="164"/>
      <c r="B11" s="164"/>
      <c r="C11" s="164"/>
      <c r="D11" s="165"/>
      <c r="E11" s="166"/>
      <c r="F11" s="165"/>
      <c r="G11" s="165"/>
      <c r="H11" s="165"/>
      <c r="I11" s="165"/>
      <c r="J11" s="165"/>
      <c r="K11" s="166"/>
      <c r="L11" s="165"/>
      <c r="M11" s="166"/>
      <c r="N11" s="166"/>
      <c r="O11" s="165"/>
      <c r="P11" s="165"/>
      <c r="Q11" s="166"/>
      <c r="R11" s="166"/>
      <c r="S11" s="166"/>
      <c r="T11" s="166"/>
      <c r="U11" s="166"/>
      <c r="V11" s="166"/>
      <c r="W11" s="166"/>
      <c r="X11" s="165"/>
      <c r="Y11" s="166"/>
      <c r="Z11" s="166"/>
      <c r="AA11" s="165"/>
      <c r="AB11" s="165"/>
      <c r="AC11" s="165"/>
      <c r="AD11" s="165"/>
      <c r="AE11" s="165"/>
    </row>
    <row r="12" spans="1:36" s="168" customFormat="1" ht="45" customHeight="1" x14ac:dyDescent="0.25">
      <c r="A12" s="322" t="s">
        <v>306</v>
      </c>
      <c r="B12" s="322"/>
      <c r="C12" s="322"/>
      <c r="D12" s="167"/>
      <c r="E12" s="167"/>
      <c r="F12" s="167"/>
      <c r="G12" s="167"/>
      <c r="H12" s="167"/>
      <c r="I12" s="167"/>
      <c r="J12" s="167"/>
      <c r="K12" s="167"/>
      <c r="L12" s="167"/>
      <c r="M12" s="167"/>
      <c r="N12" s="167"/>
      <c r="O12" s="167"/>
      <c r="P12" s="167"/>
      <c r="Q12" s="167"/>
      <c r="R12" s="167"/>
      <c r="S12" s="167"/>
      <c r="T12" s="167"/>
      <c r="U12" s="167"/>
      <c r="V12" s="167"/>
      <c r="W12" s="167"/>
      <c r="X12" s="167"/>
      <c r="Y12" s="167"/>
      <c r="Z12" s="167"/>
      <c r="AA12" s="167"/>
      <c r="AB12" s="167"/>
      <c r="AC12" s="167"/>
      <c r="AD12" s="167"/>
      <c r="AE12" s="167"/>
    </row>
    <row r="13" spans="1:36" s="239" customFormat="1" ht="42" x14ac:dyDescent="0.25">
      <c r="A13" s="236"/>
      <c r="B13" s="237" t="s">
        <v>307</v>
      </c>
      <c r="C13" s="238" t="s">
        <v>308</v>
      </c>
      <c r="D13" s="222" t="s">
        <v>205</v>
      </c>
      <c r="E13" s="223" t="s">
        <v>206</v>
      </c>
      <c r="F13" s="223" t="s">
        <v>207</v>
      </c>
      <c r="G13" s="223" t="s">
        <v>208</v>
      </c>
      <c r="H13" s="223" t="s">
        <v>209</v>
      </c>
      <c r="I13" s="223" t="s">
        <v>210</v>
      </c>
      <c r="J13" s="223" t="s">
        <v>211</v>
      </c>
      <c r="K13" s="224" t="s">
        <v>212</v>
      </c>
      <c r="L13" s="223" t="s">
        <v>213</v>
      </c>
      <c r="M13" s="223" t="s">
        <v>214</v>
      </c>
      <c r="N13" s="223" t="s">
        <v>215</v>
      </c>
      <c r="O13" s="223" t="s">
        <v>216</v>
      </c>
      <c r="P13" s="223" t="s">
        <v>217</v>
      </c>
      <c r="Q13" s="223" t="s">
        <v>218</v>
      </c>
      <c r="R13" s="223" t="s">
        <v>219</v>
      </c>
      <c r="S13" s="223" t="s">
        <v>220</v>
      </c>
      <c r="T13" s="223" t="s">
        <v>221</v>
      </c>
      <c r="U13" s="223" t="s">
        <v>222</v>
      </c>
      <c r="V13" s="223" t="s">
        <v>223</v>
      </c>
      <c r="W13" s="223" t="s">
        <v>224</v>
      </c>
      <c r="X13" s="223" t="s">
        <v>225</v>
      </c>
      <c r="Y13" s="223" t="s">
        <v>226</v>
      </c>
      <c r="Z13" s="223" t="s">
        <v>227</v>
      </c>
      <c r="AA13" s="223" t="s">
        <v>228</v>
      </c>
      <c r="AB13" s="223" t="s">
        <v>229</v>
      </c>
      <c r="AC13" s="223" t="s">
        <v>230</v>
      </c>
      <c r="AD13" s="223" t="s">
        <v>231</v>
      </c>
      <c r="AE13" s="223" t="s">
        <v>232</v>
      </c>
      <c r="AF13" s="223" t="s">
        <v>233</v>
      </c>
      <c r="AG13" s="223" t="s">
        <v>234</v>
      </c>
      <c r="AH13" s="223" t="s">
        <v>235</v>
      </c>
      <c r="AI13" s="223" t="s">
        <v>236</v>
      </c>
      <c r="AJ13" s="225" t="s">
        <v>603</v>
      </c>
    </row>
    <row r="14" spans="1:36" ht="18.75" x14ac:dyDescent="0.3">
      <c r="A14" s="214" t="s">
        <v>309</v>
      </c>
      <c r="B14" s="194"/>
      <c r="C14" s="191"/>
      <c r="D14" s="187"/>
      <c r="E14" s="187"/>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8"/>
    </row>
    <row r="15" spans="1:36" ht="18.75" x14ac:dyDescent="0.3">
      <c r="A15" s="214" t="s">
        <v>310</v>
      </c>
      <c r="B15" s="194"/>
      <c r="C15" s="191"/>
      <c r="D15" s="195"/>
      <c r="E15" s="195"/>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6"/>
    </row>
    <row r="16" spans="1:36" ht="18.75" x14ac:dyDescent="0.3">
      <c r="A16" s="214" t="s">
        <v>311</v>
      </c>
      <c r="B16" s="194"/>
      <c r="C16" s="191"/>
      <c r="D16" s="195"/>
      <c r="E16" s="195"/>
      <c r="F16" s="195"/>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6"/>
    </row>
    <row r="17" spans="1:36" ht="18.75" x14ac:dyDescent="0.3">
      <c r="A17" s="214" t="s">
        <v>312</v>
      </c>
      <c r="B17" s="194"/>
      <c r="C17" s="191"/>
      <c r="D17" s="195"/>
      <c r="E17" s="195"/>
      <c r="F17" s="195"/>
      <c r="G17" s="195"/>
      <c r="H17" s="195"/>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75" x14ac:dyDescent="0.3">
      <c r="A18" s="214" t="s">
        <v>313</v>
      </c>
      <c r="B18" s="194"/>
      <c r="C18" s="191"/>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75" x14ac:dyDescent="0.3">
      <c r="A19" s="214" t="s">
        <v>314</v>
      </c>
      <c r="B19" s="194"/>
      <c r="C19" s="191"/>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75" x14ac:dyDescent="0.3">
      <c r="A20" s="214" t="s">
        <v>315</v>
      </c>
      <c r="B20" s="194"/>
      <c r="C20" s="191"/>
      <c r="D20" s="195"/>
      <c r="E20" s="195"/>
      <c r="F20" s="195"/>
      <c r="G20" s="195"/>
      <c r="H20" s="195"/>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75" x14ac:dyDescent="0.3">
      <c r="A21" s="214" t="s">
        <v>316</v>
      </c>
      <c r="B21" s="194"/>
      <c r="C21" s="191"/>
      <c r="D21" s="195"/>
      <c r="E21" s="195"/>
      <c r="F21" s="195"/>
      <c r="G21" s="195"/>
      <c r="H21" s="195"/>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75" x14ac:dyDescent="0.3">
      <c r="A22" s="214" t="s">
        <v>317</v>
      </c>
      <c r="B22" s="194"/>
      <c r="C22" s="191"/>
      <c r="D22" s="195"/>
      <c r="E22" s="195"/>
      <c r="F22" s="195"/>
      <c r="G22" s="195"/>
      <c r="H22" s="195"/>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75" x14ac:dyDescent="0.3">
      <c r="A23" s="214" t="s">
        <v>318</v>
      </c>
      <c r="B23" s="194"/>
      <c r="C23" s="191"/>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75" x14ac:dyDescent="0.3">
      <c r="A24" s="214" t="s">
        <v>319</v>
      </c>
      <c r="B24" s="194"/>
      <c r="C24" s="191"/>
      <c r="D24" s="195"/>
      <c r="E24" s="195"/>
      <c r="F24" s="195"/>
      <c r="G24" s="195"/>
      <c r="H24" s="195"/>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75" x14ac:dyDescent="0.3">
      <c r="A25" s="214" t="s">
        <v>320</v>
      </c>
      <c r="B25" s="194"/>
      <c r="C25" s="191"/>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75" x14ac:dyDescent="0.3">
      <c r="A26" s="214" t="s">
        <v>321</v>
      </c>
      <c r="B26" s="191"/>
      <c r="C26" s="191"/>
      <c r="D26" s="195"/>
      <c r="E26" s="195"/>
      <c r="F26" s="195"/>
      <c r="G26" s="195"/>
      <c r="H26" s="195"/>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75" x14ac:dyDescent="0.3">
      <c r="A27" s="214" t="s">
        <v>322</v>
      </c>
      <c r="B27" s="191"/>
      <c r="C27" s="191"/>
      <c r="D27" s="195"/>
      <c r="E27" s="195"/>
      <c r="F27" s="195"/>
      <c r="G27" s="195"/>
      <c r="H27" s="195"/>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9.5" thickBot="1" x14ac:dyDescent="0.35">
      <c r="A28" s="215" t="s">
        <v>323</v>
      </c>
      <c r="B28" s="216"/>
      <c r="C28" s="216"/>
      <c r="D28" s="212"/>
      <c r="E28" s="212"/>
      <c r="F28" s="212"/>
      <c r="G28" s="212"/>
      <c r="H28" s="212"/>
      <c r="I28" s="212"/>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3"/>
    </row>
    <row r="29" spans="1:36" ht="15.75" thickBot="1" x14ac:dyDescent="0.3"/>
    <row r="30" spans="1:36" s="226" customFormat="1" ht="54" customHeight="1" thickBot="1" x14ac:dyDescent="0.4">
      <c r="A30" s="358" t="s">
        <v>324</v>
      </c>
      <c r="B30" s="359"/>
      <c r="C30" s="360"/>
      <c r="D30" s="240"/>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row>
    <row r="31" spans="1:36" s="226" customFormat="1" ht="42.75" thickBot="1" x14ac:dyDescent="0.4">
      <c r="A31" s="241"/>
      <c r="B31" s="217" t="s">
        <v>307</v>
      </c>
      <c r="C31" s="218" t="s">
        <v>308</v>
      </c>
      <c r="D31" s="233" t="s">
        <v>205</v>
      </c>
      <c r="E31" s="233" t="s">
        <v>206</v>
      </c>
      <c r="F31" s="233" t="s">
        <v>207</v>
      </c>
      <c r="G31" s="233" t="s">
        <v>208</v>
      </c>
      <c r="H31" s="233" t="s">
        <v>209</v>
      </c>
      <c r="I31" s="233" t="s">
        <v>210</v>
      </c>
      <c r="J31" s="233" t="s">
        <v>211</v>
      </c>
      <c r="K31" s="234" t="s">
        <v>212</v>
      </c>
      <c r="L31" s="233" t="s">
        <v>213</v>
      </c>
      <c r="M31" s="233" t="s">
        <v>214</v>
      </c>
      <c r="N31" s="233" t="s">
        <v>215</v>
      </c>
      <c r="O31" s="233" t="s">
        <v>216</v>
      </c>
      <c r="P31" s="233" t="s">
        <v>217</v>
      </c>
      <c r="Q31" s="233" t="s">
        <v>218</v>
      </c>
      <c r="R31" s="233" t="s">
        <v>219</v>
      </c>
      <c r="S31" s="233" t="s">
        <v>220</v>
      </c>
      <c r="T31" s="233" t="s">
        <v>221</v>
      </c>
      <c r="U31" s="233" t="s">
        <v>222</v>
      </c>
      <c r="V31" s="233" t="s">
        <v>223</v>
      </c>
      <c r="W31" s="233" t="s">
        <v>224</v>
      </c>
      <c r="X31" s="233" t="s">
        <v>225</v>
      </c>
      <c r="Y31" s="233" t="s">
        <v>226</v>
      </c>
      <c r="Z31" s="233" t="s">
        <v>227</v>
      </c>
      <c r="AA31" s="233" t="s">
        <v>228</v>
      </c>
      <c r="AB31" s="233" t="s">
        <v>229</v>
      </c>
      <c r="AC31" s="233" t="s">
        <v>230</v>
      </c>
      <c r="AD31" s="233" t="s">
        <v>231</v>
      </c>
      <c r="AE31" s="233" t="s">
        <v>232</v>
      </c>
      <c r="AF31" s="233" t="s">
        <v>233</v>
      </c>
      <c r="AG31" s="233" t="s">
        <v>234</v>
      </c>
      <c r="AH31" s="233" t="s">
        <v>235</v>
      </c>
      <c r="AI31" s="233" t="s">
        <v>236</v>
      </c>
      <c r="AJ31" s="235" t="s">
        <v>603</v>
      </c>
    </row>
    <row r="32" spans="1:36" ht="18.75" x14ac:dyDescent="0.3">
      <c r="A32" s="219" t="s">
        <v>309</v>
      </c>
      <c r="B32" s="208"/>
      <c r="C32" s="186"/>
      <c r="D32" s="186"/>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7"/>
      <c r="AC32" s="187"/>
      <c r="AD32" s="187"/>
      <c r="AE32" s="187"/>
      <c r="AF32" s="187"/>
      <c r="AG32" s="187"/>
      <c r="AH32" s="187"/>
      <c r="AI32" s="187"/>
      <c r="AJ32" s="188"/>
    </row>
    <row r="33" spans="1:36" ht="18.75" x14ac:dyDescent="0.3">
      <c r="A33" s="220" t="s">
        <v>310</v>
      </c>
      <c r="B33" s="209"/>
      <c r="C33" s="193"/>
      <c r="D33" s="195"/>
      <c r="E33" s="195"/>
      <c r="F33" s="195"/>
      <c r="G33" s="195"/>
      <c r="H33" s="195"/>
      <c r="I33" s="195"/>
      <c r="J33" s="195"/>
      <c r="K33" s="195"/>
      <c r="L33" s="195"/>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6"/>
    </row>
    <row r="34" spans="1:36" ht="18.75" x14ac:dyDescent="0.3">
      <c r="A34" s="220" t="s">
        <v>311</v>
      </c>
      <c r="B34" s="209"/>
      <c r="C34" s="193"/>
      <c r="D34" s="195"/>
      <c r="E34" s="195"/>
      <c r="F34" s="195"/>
      <c r="G34" s="195"/>
      <c r="H34" s="195"/>
      <c r="I34" s="195"/>
      <c r="J34" s="195"/>
      <c r="K34" s="195"/>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6"/>
    </row>
    <row r="35" spans="1:36" ht="18.75" x14ac:dyDescent="0.3">
      <c r="A35" s="220" t="s">
        <v>312</v>
      </c>
      <c r="B35" s="209"/>
      <c r="C35" s="193"/>
      <c r="D35" s="195"/>
      <c r="E35" s="195"/>
      <c r="F35" s="195"/>
      <c r="G35" s="195"/>
      <c r="H35" s="195"/>
      <c r="I35" s="195"/>
      <c r="J35" s="195"/>
      <c r="K35" s="195"/>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6"/>
    </row>
    <row r="36" spans="1:36" ht="18.75" x14ac:dyDescent="0.3">
      <c r="A36" s="220" t="s">
        <v>313</v>
      </c>
      <c r="B36" s="209"/>
      <c r="C36" s="193"/>
      <c r="D36" s="195"/>
      <c r="E36" s="195"/>
      <c r="F36" s="195"/>
      <c r="G36" s="195"/>
      <c r="H36" s="195"/>
      <c r="I36" s="195"/>
      <c r="J36" s="195"/>
      <c r="K36" s="195"/>
      <c r="L36" s="195"/>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6"/>
    </row>
    <row r="37" spans="1:36" ht="18.75" x14ac:dyDescent="0.3">
      <c r="A37" s="220" t="s">
        <v>314</v>
      </c>
      <c r="B37" s="209"/>
      <c r="C37" s="193"/>
      <c r="D37" s="195"/>
      <c r="E37" s="195"/>
      <c r="F37" s="195"/>
      <c r="G37" s="195"/>
      <c r="H37" s="195"/>
      <c r="I37" s="195"/>
      <c r="J37" s="195"/>
      <c r="K37" s="195"/>
      <c r="L37" s="195"/>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6"/>
    </row>
    <row r="38" spans="1:36" ht="18.75" x14ac:dyDescent="0.3">
      <c r="A38" s="220" t="s">
        <v>315</v>
      </c>
      <c r="B38" s="209"/>
      <c r="C38" s="193"/>
      <c r="D38" s="195"/>
      <c r="E38" s="195"/>
      <c r="F38" s="195"/>
      <c r="G38" s="195"/>
      <c r="H38" s="195"/>
      <c r="I38" s="195"/>
      <c r="J38" s="195"/>
      <c r="K38" s="195"/>
      <c r="L38" s="195"/>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6"/>
    </row>
    <row r="39" spans="1:36" ht="18.75" x14ac:dyDescent="0.3">
      <c r="A39" s="220" t="s">
        <v>316</v>
      </c>
      <c r="B39" s="209"/>
      <c r="C39" s="193"/>
      <c r="D39" s="192"/>
      <c r="E39" s="193"/>
      <c r="F39" s="193"/>
      <c r="G39" s="195"/>
      <c r="H39" s="195"/>
      <c r="I39" s="195"/>
      <c r="J39" s="195"/>
      <c r="K39" s="195"/>
      <c r="L39" s="195"/>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6"/>
    </row>
    <row r="40" spans="1:36" ht="18.75" x14ac:dyDescent="0.3">
      <c r="A40" s="220" t="s">
        <v>317</v>
      </c>
      <c r="B40" s="197"/>
      <c r="C40" s="191"/>
      <c r="D40" s="192"/>
      <c r="E40" s="193"/>
      <c r="F40" s="193"/>
      <c r="G40" s="195"/>
      <c r="H40" s="195"/>
      <c r="I40" s="195"/>
      <c r="J40" s="195"/>
      <c r="K40" s="195"/>
      <c r="L40" s="195"/>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6"/>
    </row>
    <row r="41" spans="1:36" ht="18.75" x14ac:dyDescent="0.3">
      <c r="A41" s="220" t="s">
        <v>318</v>
      </c>
      <c r="B41" s="197"/>
      <c r="C41" s="191"/>
      <c r="D41" s="192"/>
      <c r="E41" s="193"/>
      <c r="F41" s="193"/>
      <c r="G41" s="195"/>
      <c r="H41" s="195"/>
      <c r="I41" s="195"/>
      <c r="J41" s="195"/>
      <c r="K41" s="195"/>
      <c r="L41" s="195"/>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6"/>
    </row>
    <row r="42" spans="1:36" ht="18.75" x14ac:dyDescent="0.3">
      <c r="A42" s="220" t="s">
        <v>319</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18.75" x14ac:dyDescent="0.3">
      <c r="A43" s="220" t="s">
        <v>320</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18.75" x14ac:dyDescent="0.3">
      <c r="A44" s="220" t="s">
        <v>321</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18.75" x14ac:dyDescent="0.3">
      <c r="A45" s="220" t="s">
        <v>322</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18.75" x14ac:dyDescent="0.3">
      <c r="A46" s="220" t="s">
        <v>325</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18.75" x14ac:dyDescent="0.3">
      <c r="A47" s="220" t="s">
        <v>326</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18.75" x14ac:dyDescent="0.3">
      <c r="A48" s="220" t="s">
        <v>327</v>
      </c>
      <c r="B48" s="210"/>
      <c r="C48" s="195"/>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18.75" x14ac:dyDescent="0.3">
      <c r="A49" s="220" t="s">
        <v>328</v>
      </c>
      <c r="B49" s="210"/>
      <c r="C49" s="195"/>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18.75" x14ac:dyDescent="0.3">
      <c r="A50" s="220" t="s">
        <v>329</v>
      </c>
      <c r="B50" s="210"/>
      <c r="C50" s="195"/>
      <c r="D50" s="192"/>
      <c r="E50" s="193"/>
      <c r="F50" s="193"/>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18.75" x14ac:dyDescent="0.3">
      <c r="A51" s="220" t="s">
        <v>330</v>
      </c>
      <c r="B51" s="210"/>
      <c r="C51" s="195"/>
      <c r="D51" s="192"/>
      <c r="E51" s="193"/>
      <c r="F51" s="193"/>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18.75" x14ac:dyDescent="0.3">
      <c r="A52" s="220" t="s">
        <v>331</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18.75" x14ac:dyDescent="0.3">
      <c r="A53" s="220" t="s">
        <v>332</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18.75" x14ac:dyDescent="0.3">
      <c r="A54" s="220" t="s">
        <v>333</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18.75" x14ac:dyDescent="0.3">
      <c r="A55" s="220" t="s">
        <v>334</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18.75" x14ac:dyDescent="0.3">
      <c r="A56" s="220" t="s">
        <v>335</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18.75" x14ac:dyDescent="0.3">
      <c r="A57" s="220" t="s">
        <v>336</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18.75" x14ac:dyDescent="0.3">
      <c r="A58" s="220" t="s">
        <v>337</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18.75" x14ac:dyDescent="0.3">
      <c r="A59" s="220" t="s">
        <v>338</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18.75" x14ac:dyDescent="0.3">
      <c r="A60" s="220" t="s">
        <v>339</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18.75" x14ac:dyDescent="0.3">
      <c r="A61" s="220" t="s">
        <v>340</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19.5" thickBot="1" x14ac:dyDescent="0.35">
      <c r="A62" s="221" t="s">
        <v>323</v>
      </c>
      <c r="B62" s="211"/>
      <c r="C62" s="212"/>
      <c r="D62" s="212"/>
      <c r="E62" s="212"/>
      <c r="F62" s="212"/>
      <c r="G62" s="212"/>
      <c r="H62" s="212"/>
      <c r="I62" s="212"/>
      <c r="J62" s="212"/>
      <c r="K62" s="212"/>
      <c r="L62" s="212"/>
      <c r="M62" s="212"/>
      <c r="N62" s="212"/>
      <c r="O62" s="212"/>
      <c r="P62" s="212"/>
      <c r="Q62" s="212"/>
      <c r="R62" s="212"/>
      <c r="S62" s="212"/>
      <c r="T62" s="212"/>
      <c r="U62" s="212"/>
      <c r="V62" s="212"/>
      <c r="W62" s="212"/>
      <c r="X62" s="212"/>
      <c r="Y62" s="212"/>
      <c r="Z62" s="212"/>
      <c r="AA62" s="212"/>
      <c r="AB62" s="212"/>
      <c r="AC62" s="212"/>
      <c r="AD62" s="212"/>
      <c r="AE62" s="212"/>
      <c r="AF62" s="212"/>
      <c r="AG62" s="212"/>
      <c r="AH62" s="212"/>
      <c r="AI62" s="212"/>
      <c r="AJ62" s="213"/>
    </row>
  </sheetData>
  <sheetProtection algorithmName="SHA-512" hashValue="sM/4HRnRFmF6cWeYzNe1STUeMlcx6xZYVCkzGi4avlxEOR4HIzYCPbdGLDPm/i8EmehnsK5EkNj/menJ8VDVxQ==" saltValue="XecYUFbD5cw+lC1xKf/D8A==" spinCount="100000" sheet="1" objects="1" scenarios="1" insertRows="0"/>
  <protectedRanges>
    <protectedRange sqref="A1 B14:AJ28 B32:AJ62" name="Oblast1"/>
  </protectedRanges>
  <mergeCells count="50">
    <mergeCell ref="A1:AJ1"/>
    <mergeCell ref="A3:I3"/>
    <mergeCell ref="A4:I4"/>
    <mergeCell ref="A5:I5"/>
    <mergeCell ref="A6:C6"/>
    <mergeCell ref="D6:I6"/>
    <mergeCell ref="J6:L6"/>
    <mergeCell ref="P6:U6"/>
    <mergeCell ref="V6:AB6"/>
    <mergeCell ref="AC6:AF6"/>
    <mergeCell ref="N9:N10"/>
    <mergeCell ref="AG6:AH6"/>
    <mergeCell ref="AI6:AJ6"/>
    <mergeCell ref="A7:C7"/>
    <mergeCell ref="A8:C8"/>
    <mergeCell ref="A9:C9"/>
    <mergeCell ref="D9:D10"/>
    <mergeCell ref="E9:E10"/>
    <mergeCell ref="F9:F10"/>
    <mergeCell ref="G9:G10"/>
    <mergeCell ref="H9:H10"/>
    <mergeCell ref="I9:I10"/>
    <mergeCell ref="J9:J10"/>
    <mergeCell ref="K9:K10"/>
    <mergeCell ref="L9:L10"/>
    <mergeCell ref="M9:M10"/>
    <mergeCell ref="Z9:Z10"/>
    <mergeCell ref="AA9:AA10"/>
    <mergeCell ref="O9:O10"/>
    <mergeCell ref="P9:P10"/>
    <mergeCell ref="R9:R10"/>
    <mergeCell ref="S9:S10"/>
    <mergeCell ref="T9:T10"/>
    <mergeCell ref="U9:U10"/>
    <mergeCell ref="AH9:AH10"/>
    <mergeCell ref="AI9:AI10"/>
    <mergeCell ref="AJ9:AJ10"/>
    <mergeCell ref="A10:C10"/>
    <mergeCell ref="A30:C30"/>
    <mergeCell ref="A12:C12"/>
    <mergeCell ref="AB9:AB10"/>
    <mergeCell ref="AC9:AC10"/>
    <mergeCell ref="AD9:AD10"/>
    <mergeCell ref="AE9:AE10"/>
    <mergeCell ref="AF9:AF10"/>
    <mergeCell ref="AG9:AG10"/>
    <mergeCell ref="V9:V10"/>
    <mergeCell ref="W9:W10"/>
    <mergeCell ref="X9:X10"/>
    <mergeCell ref="Y9:Y10"/>
  </mergeCells>
  <pageMargins left="0.7" right="0.7" top="0.78740157499999996" bottom="0.78740157499999996" header="0.3" footer="0.3"/>
  <pageSetup paperSize="9" orientation="portrait" horizontalDpi="0" verticalDpi="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04C2D-48D5-40BC-B7A5-7435697CFC8E}">
  <dimension ref="A1:C17"/>
  <sheetViews>
    <sheetView zoomScaleNormal="100" workbookViewId="0">
      <selection activeCell="B17" sqref="B17"/>
    </sheetView>
  </sheetViews>
  <sheetFormatPr defaultColWidth="8.85546875" defaultRowHeight="15" x14ac:dyDescent="0.25"/>
  <cols>
    <col min="1" max="1" width="5.42578125" bestFit="1" customWidth="1"/>
    <col min="2" max="3" width="80.42578125" customWidth="1"/>
  </cols>
  <sheetData>
    <row r="1" spans="1:3" ht="38.25" customHeight="1" thickBot="1" x14ac:dyDescent="0.3">
      <c r="A1" s="379" t="s">
        <v>0</v>
      </c>
      <c r="B1" s="380"/>
      <c r="C1" s="381"/>
    </row>
    <row r="2" spans="1:3" ht="11.25" customHeight="1" thickBot="1" x14ac:dyDescent="0.3">
      <c r="A2" s="85"/>
      <c r="B2" s="86"/>
      <c r="C2" s="86"/>
    </row>
    <row r="3" spans="1:3" s="3" customFormat="1" ht="57" customHeight="1" thickBot="1" x14ac:dyDescent="0.3">
      <c r="A3" s="289" t="s">
        <v>31</v>
      </c>
      <c r="B3" s="382"/>
      <c r="C3" s="383"/>
    </row>
    <row r="4" spans="1:3" ht="87.75" customHeight="1" thickBot="1" x14ac:dyDescent="0.3">
      <c r="A4" s="384" t="s">
        <v>609</v>
      </c>
      <c r="B4" s="385"/>
      <c r="C4" s="386"/>
    </row>
    <row r="5" spans="1:3" ht="162" customHeight="1" thickBot="1" x14ac:dyDescent="0.3">
      <c r="A5" s="387" t="s">
        <v>727</v>
      </c>
      <c r="B5" s="388"/>
      <c r="C5" s="389"/>
    </row>
    <row r="6" spans="1:3" ht="15.75" thickBot="1" x14ac:dyDescent="0.3">
      <c r="A6" s="377"/>
      <c r="B6" s="377"/>
      <c r="C6" s="377"/>
    </row>
    <row r="7" spans="1:3" ht="15.75" customHeight="1" thickBot="1" x14ac:dyDescent="0.3">
      <c r="A7" s="390" t="s">
        <v>610</v>
      </c>
      <c r="B7" s="391"/>
      <c r="C7" s="392"/>
    </row>
    <row r="8" spans="1:3" ht="15.75" customHeight="1" thickBot="1" x14ac:dyDescent="0.3">
      <c r="A8" s="375" t="s">
        <v>611</v>
      </c>
      <c r="B8" s="376"/>
      <c r="C8" s="244"/>
    </row>
    <row r="9" spans="1:3" ht="15.75" customHeight="1" thickBot="1" x14ac:dyDescent="0.3">
      <c r="A9" s="375" t="s">
        <v>612</v>
      </c>
      <c r="B9" s="376"/>
      <c r="C9" s="244"/>
    </row>
    <row r="10" spans="1:3" x14ac:dyDescent="0.25">
      <c r="A10" s="377"/>
      <c r="B10" s="377"/>
      <c r="C10" s="377"/>
    </row>
    <row r="11" spans="1:3" ht="18.75" x14ac:dyDescent="0.25">
      <c r="A11" s="378" t="s">
        <v>723</v>
      </c>
      <c r="B11" s="378"/>
      <c r="C11" s="378"/>
    </row>
    <row r="12" spans="1:3" ht="42.75" customHeight="1" x14ac:dyDescent="0.25">
      <c r="A12" s="245" t="s">
        <v>613</v>
      </c>
      <c r="B12" s="245" t="s">
        <v>614</v>
      </c>
      <c r="C12" s="245" t="s">
        <v>615</v>
      </c>
    </row>
    <row r="13" spans="1:3" x14ac:dyDescent="0.25">
      <c r="A13" s="246">
        <v>1</v>
      </c>
      <c r="B13" s="247"/>
      <c r="C13" s="247"/>
    </row>
    <row r="14" spans="1:3" x14ac:dyDescent="0.25">
      <c r="A14" s="246">
        <v>2</v>
      </c>
      <c r="B14" s="247"/>
      <c r="C14" s="247"/>
    </row>
    <row r="15" spans="1:3" x14ac:dyDescent="0.25">
      <c r="A15" s="246">
        <v>3</v>
      </c>
      <c r="B15" s="247"/>
      <c r="C15" s="247"/>
    </row>
    <row r="16" spans="1:3" x14ac:dyDescent="0.25">
      <c r="A16" s="246">
        <v>4</v>
      </c>
      <c r="B16" s="247"/>
      <c r="C16" s="247"/>
    </row>
    <row r="17" spans="1:3" x14ac:dyDescent="0.25">
      <c r="A17" s="246">
        <v>4</v>
      </c>
      <c r="B17" s="247"/>
      <c r="C17" s="247"/>
    </row>
  </sheetData>
  <sheetProtection algorithmName="SHA-512" hashValue="PNQjWTFi+s5nMTEr0eryLojBCi6X2ajyNYFsBTsEtXckr0iFNzTX9rLFykIfdQMvxeDqQOzTvIWIsR9H23ogHg==" saltValue="mPLNBaRVWqxdaexcWbR+Tg==" spinCount="100000" sheet="1" formatCells="0" formatRows="0" insertRows="0"/>
  <protectedRanges>
    <protectedRange sqref="A17:XFD538"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dimension ref="A1:E15"/>
  <sheetViews>
    <sheetView topLeftCell="A4" zoomScaleNormal="100" workbookViewId="0">
      <selection activeCell="A5" sqref="A5:E5"/>
    </sheetView>
  </sheetViews>
  <sheetFormatPr defaultColWidth="8.85546875" defaultRowHeight="15" x14ac:dyDescent="0.25"/>
  <cols>
    <col min="1" max="1" width="7.7109375" customWidth="1"/>
    <col min="2" max="3" width="31.7109375" customWidth="1"/>
    <col min="4" max="4" width="14.28515625" customWidth="1"/>
    <col min="5" max="5" width="55.140625" customWidth="1"/>
  </cols>
  <sheetData>
    <row r="1" spans="1:5" s="76" customFormat="1" ht="39" customHeight="1" x14ac:dyDescent="0.25">
      <c r="A1" s="253" t="s">
        <v>0</v>
      </c>
      <c r="B1" s="253"/>
      <c r="C1" s="253"/>
      <c r="D1" s="253"/>
      <c r="E1" s="253"/>
    </row>
    <row r="2" spans="1:5" s="76" customFormat="1" ht="15.75" customHeight="1" thickBot="1" x14ac:dyDescent="0.3">
      <c r="A2" s="84"/>
      <c r="B2" s="84"/>
      <c r="C2" s="84"/>
      <c r="D2" s="84"/>
      <c r="E2" s="77"/>
    </row>
    <row r="3" spans="1:5" s="3" customFormat="1" ht="60.75" customHeight="1" thickBot="1" x14ac:dyDescent="0.3">
      <c r="A3" s="289" t="s">
        <v>31</v>
      </c>
      <c r="B3" s="382"/>
      <c r="C3" s="382"/>
      <c r="D3" s="382"/>
      <c r="E3" s="383"/>
    </row>
    <row r="4" spans="1:5" ht="117.75" customHeight="1" thickBot="1" x14ac:dyDescent="0.3">
      <c r="A4" s="384" t="s">
        <v>616</v>
      </c>
      <c r="B4" s="385"/>
      <c r="C4" s="385"/>
      <c r="D4" s="385"/>
      <c r="E4" s="386"/>
    </row>
    <row r="5" spans="1:5" ht="81.95" customHeight="1" thickBot="1" x14ac:dyDescent="0.3">
      <c r="A5" s="393" t="s">
        <v>726</v>
      </c>
      <c r="B5" s="394"/>
      <c r="C5" s="394"/>
      <c r="D5" s="394"/>
      <c r="E5" s="395"/>
    </row>
    <row r="6" spans="1:5" ht="18.75" customHeight="1" thickBot="1" x14ac:dyDescent="0.3">
      <c r="A6" s="396"/>
      <c r="B6" s="396"/>
      <c r="C6" s="396"/>
      <c r="D6" s="396"/>
      <c r="E6" s="396"/>
    </row>
    <row r="7" spans="1:5" x14ac:dyDescent="0.25">
      <c r="A7" s="36" t="s">
        <v>613</v>
      </c>
      <c r="B7" s="34" t="s">
        <v>617</v>
      </c>
      <c r="C7" s="34" t="s">
        <v>618</v>
      </c>
      <c r="D7" s="34" t="s">
        <v>14</v>
      </c>
      <c r="E7" s="35" t="s">
        <v>619</v>
      </c>
    </row>
    <row r="8" spans="1:5" ht="18.75" x14ac:dyDescent="0.25">
      <c r="A8" s="32">
        <v>1</v>
      </c>
      <c r="B8" s="10"/>
      <c r="C8" s="10"/>
      <c r="D8" s="10"/>
      <c r="E8" s="29"/>
    </row>
    <row r="9" spans="1:5" ht="18.75" x14ac:dyDescent="0.25">
      <c r="A9" s="37">
        <v>2</v>
      </c>
      <c r="B9" s="38"/>
      <c r="C9" s="38"/>
      <c r="D9" s="38"/>
      <c r="E9" s="39"/>
    </row>
    <row r="10" spans="1:5" ht="18.75" x14ac:dyDescent="0.25">
      <c r="A10" s="37">
        <v>3</v>
      </c>
      <c r="B10" s="38"/>
      <c r="C10" s="38"/>
      <c r="D10" s="38"/>
      <c r="E10" s="39"/>
    </row>
    <row r="11" spans="1:5" ht="18.75" x14ac:dyDescent="0.25">
      <c r="A11" s="37">
        <v>4</v>
      </c>
      <c r="B11" s="38"/>
      <c r="C11" s="38"/>
      <c r="D11" s="38"/>
      <c r="E11" s="39"/>
    </row>
    <row r="12" spans="1:5" ht="18.75" x14ac:dyDescent="0.25">
      <c r="A12" s="37">
        <v>5</v>
      </c>
      <c r="B12" s="38"/>
      <c r="C12" s="38"/>
      <c r="D12" s="38"/>
      <c r="E12" s="39"/>
    </row>
    <row r="13" spans="1:5" ht="18.75" x14ac:dyDescent="0.25">
      <c r="A13" s="37">
        <v>6</v>
      </c>
      <c r="B13" s="38"/>
      <c r="C13" s="38"/>
      <c r="D13" s="38"/>
      <c r="E13" s="39"/>
    </row>
    <row r="14" spans="1:5" ht="18.75" x14ac:dyDescent="0.25">
      <c r="A14" s="37">
        <v>7</v>
      </c>
      <c r="B14" s="38"/>
      <c r="C14" s="38"/>
      <c r="D14" s="38"/>
      <c r="E14" s="39"/>
    </row>
    <row r="15" spans="1:5" ht="19.5" thickBot="1" x14ac:dyDescent="0.3">
      <c r="A15" s="33">
        <v>8</v>
      </c>
      <c r="B15" s="30"/>
      <c r="C15" s="30"/>
      <c r="D15" s="30"/>
      <c r="E15" s="31"/>
    </row>
  </sheetData>
  <sheetProtection algorithmName="SHA-512" hashValue="bZWpJapwkXEWsFlx56pzothfEZV3CuloengVPnx7gtQiwicGQTs+y8E6Pksb6fQ1snyzExLRhcTbpIAqUA90kg==" saltValue="kmT92EK83Ik/YPpCxT1e2Q==" spinCount="100000" sheet="1" insertRows="0"/>
  <protectedRanges>
    <protectedRange sqref="B8:E15" name="Oblast1"/>
  </protectedRanges>
  <mergeCells count="5">
    <mergeCell ref="A4:E4"/>
    <mergeCell ref="A5:E5"/>
    <mergeCell ref="A1:E1"/>
    <mergeCell ref="A6:E6"/>
    <mergeCell ref="A3:E3"/>
  </mergeCells>
  <pageMargins left="0.7" right="0.7" top="0.78740157499999996" bottom="0.78740157499999996"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41D6E-CEF7-43E8-9DE8-375760A48621}">
  <dimension ref="A1:C278"/>
  <sheetViews>
    <sheetView zoomScaleNormal="100" workbookViewId="0">
      <selection activeCell="F275" sqref="F275"/>
    </sheetView>
  </sheetViews>
  <sheetFormatPr defaultColWidth="8.85546875" defaultRowHeight="15" x14ac:dyDescent="0.25"/>
  <cols>
    <col min="1" max="1" width="5.42578125" bestFit="1" customWidth="1"/>
    <col min="2" max="3" width="80.42578125" customWidth="1"/>
  </cols>
  <sheetData>
    <row r="1" spans="1:3" ht="38.25" customHeight="1" thickBot="1" x14ac:dyDescent="0.3">
      <c r="A1" s="379" t="s">
        <v>0</v>
      </c>
      <c r="B1" s="380"/>
      <c r="C1" s="381"/>
    </row>
    <row r="2" spans="1:3" ht="11.25" customHeight="1" thickBot="1" x14ac:dyDescent="0.3">
      <c r="A2" s="85"/>
      <c r="B2" s="86"/>
      <c r="C2" s="86"/>
    </row>
    <row r="3" spans="1:3" s="3" customFormat="1" ht="57" customHeight="1" thickBot="1" x14ac:dyDescent="0.3">
      <c r="A3" s="289" t="s">
        <v>31</v>
      </c>
      <c r="B3" s="382"/>
      <c r="C3" s="383"/>
    </row>
    <row r="4" spans="1:3" ht="87.75" customHeight="1" thickBot="1" x14ac:dyDescent="0.3">
      <c r="A4" s="384" t="s">
        <v>620</v>
      </c>
      <c r="B4" s="385"/>
      <c r="C4" s="386"/>
    </row>
    <row r="5" spans="1:3" ht="162" customHeight="1" thickBot="1" x14ac:dyDescent="0.3">
      <c r="A5" s="387" t="s">
        <v>621</v>
      </c>
      <c r="B5" s="388"/>
      <c r="C5" s="389"/>
    </row>
    <row r="6" spans="1:3" ht="15.75" thickBot="1" x14ac:dyDescent="0.3">
      <c r="A6" s="377"/>
      <c r="B6" s="377"/>
      <c r="C6" s="377"/>
    </row>
    <row r="7" spans="1:3" ht="15.75" customHeight="1" thickBot="1" x14ac:dyDescent="0.3">
      <c r="A7" s="390" t="s">
        <v>610</v>
      </c>
      <c r="B7" s="391"/>
      <c r="C7" s="392"/>
    </row>
    <row r="8" spans="1:3" ht="15.75" customHeight="1" thickBot="1" x14ac:dyDescent="0.3">
      <c r="A8" s="375" t="s">
        <v>611</v>
      </c>
      <c r="B8" s="376"/>
      <c r="C8" s="250" t="s">
        <v>998</v>
      </c>
    </row>
    <row r="9" spans="1:3" ht="15.75" customHeight="1" thickBot="1" x14ac:dyDescent="0.3">
      <c r="A9" s="375" t="s">
        <v>612</v>
      </c>
      <c r="B9" s="376"/>
      <c r="C9" s="250" t="s">
        <v>999</v>
      </c>
    </row>
    <row r="10" spans="1:3" ht="15.75" customHeight="1" thickBot="1" x14ac:dyDescent="0.3">
      <c r="A10" s="375" t="s">
        <v>622</v>
      </c>
      <c r="B10" s="376"/>
      <c r="C10" s="250" t="s">
        <v>27</v>
      </c>
    </row>
    <row r="11" spans="1:3" ht="15.75" customHeight="1" thickBot="1" x14ac:dyDescent="0.3">
      <c r="A11" s="248"/>
      <c r="B11" s="248"/>
      <c r="C11" s="249"/>
    </row>
    <row r="12" spans="1:3" ht="69" customHeight="1" thickBot="1" x14ac:dyDescent="0.3">
      <c r="A12" s="272" t="s">
        <v>623</v>
      </c>
      <c r="B12" s="274"/>
      <c r="C12" s="251" t="s">
        <v>1001</v>
      </c>
    </row>
    <row r="13" spans="1:3" x14ac:dyDescent="0.25">
      <c r="A13" s="377"/>
      <c r="B13" s="377"/>
      <c r="C13" s="377"/>
    </row>
    <row r="14" spans="1:3" ht="18.75" x14ac:dyDescent="0.25">
      <c r="A14" s="397" t="s">
        <v>624</v>
      </c>
      <c r="B14" s="397"/>
      <c r="C14" s="397"/>
    </row>
    <row r="15" spans="1:3" ht="42.75" customHeight="1" x14ac:dyDescent="0.25">
      <c r="A15" s="245" t="s">
        <v>613</v>
      </c>
      <c r="B15" s="245" t="s">
        <v>625</v>
      </c>
      <c r="C15" s="245" t="s">
        <v>626</v>
      </c>
    </row>
    <row r="16" spans="1:3" x14ac:dyDescent="0.25">
      <c r="A16" s="246">
        <v>1</v>
      </c>
      <c r="B16" s="247" t="s">
        <v>728</v>
      </c>
      <c r="C16" s="252" t="s">
        <v>1004</v>
      </c>
    </row>
    <row r="17" spans="1:3" x14ac:dyDescent="0.25">
      <c r="A17" s="246">
        <v>2</v>
      </c>
      <c r="B17" s="247" t="s">
        <v>729</v>
      </c>
      <c r="C17" s="252" t="s">
        <v>1032</v>
      </c>
    </row>
    <row r="18" spans="1:3" x14ac:dyDescent="0.25">
      <c r="A18" s="246">
        <v>3</v>
      </c>
      <c r="B18" s="247" t="s">
        <v>730</v>
      </c>
      <c r="C18" s="252" t="s">
        <v>1033</v>
      </c>
    </row>
    <row r="19" spans="1:3" x14ac:dyDescent="0.25">
      <c r="A19" s="246">
        <v>4</v>
      </c>
      <c r="B19" s="247" t="s">
        <v>731</v>
      </c>
      <c r="C19" s="252" t="s">
        <v>1034</v>
      </c>
    </row>
    <row r="20" spans="1:3" x14ac:dyDescent="0.25">
      <c r="A20" s="246">
        <v>5</v>
      </c>
      <c r="B20" s="247" t="s">
        <v>732</v>
      </c>
      <c r="C20" s="252" t="s">
        <v>1035</v>
      </c>
    </row>
    <row r="21" spans="1:3" x14ac:dyDescent="0.25">
      <c r="A21" s="246">
        <v>6</v>
      </c>
      <c r="B21" s="247" t="s">
        <v>733</v>
      </c>
      <c r="C21" s="252" t="s">
        <v>1036</v>
      </c>
    </row>
    <row r="22" spans="1:3" x14ac:dyDescent="0.25">
      <c r="A22" s="246">
        <v>7</v>
      </c>
      <c r="B22" s="247" t="s">
        <v>734</v>
      </c>
      <c r="C22" s="252" t="s">
        <v>1037</v>
      </c>
    </row>
    <row r="23" spans="1:3" x14ac:dyDescent="0.25">
      <c r="A23" s="246">
        <v>8</v>
      </c>
      <c r="B23" s="247" t="s">
        <v>735</v>
      </c>
      <c r="C23" s="252" t="s">
        <v>1038</v>
      </c>
    </row>
    <row r="24" spans="1:3" x14ac:dyDescent="0.25">
      <c r="A24" s="246">
        <v>9</v>
      </c>
      <c r="B24" s="247" t="s">
        <v>736</v>
      </c>
      <c r="C24" s="252" t="s">
        <v>1039</v>
      </c>
    </row>
    <row r="25" spans="1:3" x14ac:dyDescent="0.25">
      <c r="A25" s="246">
        <v>10</v>
      </c>
      <c r="B25" s="247" t="s">
        <v>737</v>
      </c>
      <c r="C25" s="252" t="s">
        <v>1005</v>
      </c>
    </row>
    <row r="26" spans="1:3" x14ac:dyDescent="0.25">
      <c r="A26" s="246">
        <v>11</v>
      </c>
      <c r="B26" s="247" t="s">
        <v>738</v>
      </c>
      <c r="C26" s="252" t="s">
        <v>1006</v>
      </c>
    </row>
    <row r="27" spans="1:3" x14ac:dyDescent="0.25">
      <c r="A27" s="246">
        <v>12</v>
      </c>
      <c r="B27" s="247" t="s">
        <v>739</v>
      </c>
      <c r="C27" s="252" t="s">
        <v>1007</v>
      </c>
    </row>
    <row r="28" spans="1:3" x14ac:dyDescent="0.25">
      <c r="A28" s="246">
        <v>13</v>
      </c>
      <c r="B28" s="247" t="s">
        <v>740</v>
      </c>
      <c r="C28" s="252" t="s">
        <v>1008</v>
      </c>
    </row>
    <row r="29" spans="1:3" x14ac:dyDescent="0.25">
      <c r="A29" s="246">
        <v>14</v>
      </c>
      <c r="B29" s="247" t="s">
        <v>741</v>
      </c>
      <c r="C29" s="252" t="s">
        <v>1009</v>
      </c>
    </row>
    <row r="30" spans="1:3" x14ac:dyDescent="0.25">
      <c r="A30" s="246">
        <v>15</v>
      </c>
      <c r="B30" s="247" t="s">
        <v>742</v>
      </c>
      <c r="C30" s="252" t="s">
        <v>1010</v>
      </c>
    </row>
    <row r="31" spans="1:3" x14ac:dyDescent="0.25">
      <c r="A31" s="246">
        <v>16</v>
      </c>
      <c r="B31" s="247" t="s">
        <v>743</v>
      </c>
      <c r="C31" s="252" t="s">
        <v>1011</v>
      </c>
    </row>
    <row r="32" spans="1:3" x14ac:dyDescent="0.25">
      <c r="A32" s="246">
        <v>17</v>
      </c>
      <c r="B32" s="247" t="s">
        <v>744</v>
      </c>
      <c r="C32" s="252" t="s">
        <v>1012</v>
      </c>
    </row>
    <row r="33" spans="1:3" x14ac:dyDescent="0.25">
      <c r="A33" s="246">
        <v>18</v>
      </c>
      <c r="B33" s="247" t="s">
        <v>745</v>
      </c>
      <c r="C33" s="252" t="s">
        <v>1013</v>
      </c>
    </row>
    <row r="34" spans="1:3" x14ac:dyDescent="0.25">
      <c r="A34" s="246">
        <v>19</v>
      </c>
      <c r="B34" s="247" t="s">
        <v>746</v>
      </c>
      <c r="C34" s="252" t="s">
        <v>1014</v>
      </c>
    </row>
    <row r="35" spans="1:3" x14ac:dyDescent="0.25">
      <c r="A35" s="246">
        <v>20</v>
      </c>
      <c r="B35" s="247" t="s">
        <v>747</v>
      </c>
      <c r="C35" s="252" t="s">
        <v>1015</v>
      </c>
    </row>
    <row r="36" spans="1:3" x14ac:dyDescent="0.25">
      <c r="A36" s="246">
        <v>21</v>
      </c>
      <c r="B36" s="247" t="s">
        <v>748</v>
      </c>
      <c r="C36" s="252" t="s">
        <v>1016</v>
      </c>
    </row>
    <row r="37" spans="1:3" x14ac:dyDescent="0.25">
      <c r="A37" s="246">
        <v>22</v>
      </c>
      <c r="B37" s="247" t="s">
        <v>749</v>
      </c>
      <c r="C37" s="252" t="s">
        <v>1017</v>
      </c>
    </row>
    <row r="38" spans="1:3" x14ac:dyDescent="0.25">
      <c r="A38" s="246">
        <v>23</v>
      </c>
      <c r="B38" s="247" t="s">
        <v>750</v>
      </c>
      <c r="C38" s="252" t="s">
        <v>1018</v>
      </c>
    </row>
    <row r="39" spans="1:3" x14ac:dyDescent="0.25">
      <c r="A39" s="246">
        <v>24</v>
      </c>
      <c r="B39" s="247" t="s">
        <v>751</v>
      </c>
      <c r="C39" s="252" t="s">
        <v>1019</v>
      </c>
    </row>
    <row r="40" spans="1:3" x14ac:dyDescent="0.25">
      <c r="A40" s="246">
        <v>25</v>
      </c>
      <c r="B40" s="247" t="s">
        <v>752</v>
      </c>
      <c r="C40" s="252" t="s">
        <v>1020</v>
      </c>
    </row>
    <row r="41" spans="1:3" x14ac:dyDescent="0.25">
      <c r="A41" s="246">
        <v>26</v>
      </c>
      <c r="B41" s="247" t="s">
        <v>753</v>
      </c>
      <c r="C41" s="252" t="s">
        <v>1021</v>
      </c>
    </row>
    <row r="42" spans="1:3" x14ac:dyDescent="0.25">
      <c r="A42" s="246">
        <v>27</v>
      </c>
      <c r="B42" s="247" t="s">
        <v>754</v>
      </c>
      <c r="C42" s="252" t="s">
        <v>1022</v>
      </c>
    </row>
    <row r="43" spans="1:3" x14ac:dyDescent="0.25">
      <c r="A43" s="246">
        <v>28</v>
      </c>
      <c r="B43" s="247" t="s">
        <v>755</v>
      </c>
      <c r="C43" s="252" t="s">
        <v>1023</v>
      </c>
    </row>
    <row r="44" spans="1:3" x14ac:dyDescent="0.25">
      <c r="A44" s="246">
        <v>29</v>
      </c>
      <c r="B44" s="247" t="s">
        <v>756</v>
      </c>
      <c r="C44" s="252" t="s">
        <v>1024</v>
      </c>
    </row>
    <row r="45" spans="1:3" x14ac:dyDescent="0.25">
      <c r="A45" s="246">
        <v>30</v>
      </c>
      <c r="B45" s="247" t="s">
        <v>757</v>
      </c>
      <c r="C45" s="252" t="s">
        <v>1025</v>
      </c>
    </row>
    <row r="46" spans="1:3" x14ac:dyDescent="0.25">
      <c r="A46" s="246">
        <v>31</v>
      </c>
      <c r="B46" s="247" t="s">
        <v>758</v>
      </c>
      <c r="C46" s="252" t="s">
        <v>1026</v>
      </c>
    </row>
    <row r="47" spans="1:3" x14ac:dyDescent="0.25">
      <c r="A47" s="246">
        <v>32</v>
      </c>
      <c r="B47" s="247" t="s">
        <v>759</v>
      </c>
      <c r="C47" s="252" t="s">
        <v>1027</v>
      </c>
    </row>
    <row r="48" spans="1:3" x14ac:dyDescent="0.25">
      <c r="A48" s="246">
        <v>33</v>
      </c>
      <c r="B48" s="247" t="s">
        <v>760</v>
      </c>
      <c r="C48" s="252" t="s">
        <v>1028</v>
      </c>
    </row>
    <row r="49" spans="1:3" x14ac:dyDescent="0.25">
      <c r="A49" s="246">
        <v>34</v>
      </c>
      <c r="B49" s="247" t="s">
        <v>761</v>
      </c>
      <c r="C49" s="252" t="s">
        <v>1029</v>
      </c>
    </row>
    <row r="50" spans="1:3" x14ac:dyDescent="0.25">
      <c r="A50" s="246">
        <v>35</v>
      </c>
      <c r="B50" s="247" t="s">
        <v>762</v>
      </c>
      <c r="C50" s="252" t="s">
        <v>1030</v>
      </c>
    </row>
    <row r="51" spans="1:3" x14ac:dyDescent="0.25">
      <c r="A51" s="246">
        <v>36</v>
      </c>
      <c r="B51" s="247" t="s">
        <v>763</v>
      </c>
      <c r="C51" s="252" t="s">
        <v>1031</v>
      </c>
    </row>
    <row r="52" spans="1:3" x14ac:dyDescent="0.25">
      <c r="A52" s="246">
        <v>37</v>
      </c>
      <c r="B52" s="247" t="s">
        <v>764</v>
      </c>
      <c r="C52" s="252" t="s">
        <v>1040</v>
      </c>
    </row>
    <row r="53" spans="1:3" x14ac:dyDescent="0.25">
      <c r="A53" s="246">
        <v>38</v>
      </c>
      <c r="B53" s="247" t="s">
        <v>765</v>
      </c>
      <c r="C53" s="252" t="s">
        <v>1041</v>
      </c>
    </row>
    <row r="54" spans="1:3" x14ac:dyDescent="0.25">
      <c r="A54" s="246">
        <v>39</v>
      </c>
      <c r="B54" s="247" t="s">
        <v>766</v>
      </c>
      <c r="C54" s="252" t="s">
        <v>1042</v>
      </c>
    </row>
    <row r="55" spans="1:3" x14ac:dyDescent="0.25">
      <c r="A55" s="246">
        <v>40</v>
      </c>
      <c r="B55" s="247" t="s">
        <v>767</v>
      </c>
      <c r="C55" s="252" t="s">
        <v>1043</v>
      </c>
    </row>
    <row r="56" spans="1:3" x14ac:dyDescent="0.25">
      <c r="A56" s="246">
        <v>41</v>
      </c>
      <c r="B56" s="247" t="s">
        <v>768</v>
      </c>
      <c r="C56" s="252" t="s">
        <v>1044</v>
      </c>
    </row>
    <row r="57" spans="1:3" x14ac:dyDescent="0.25">
      <c r="A57" s="246">
        <v>42</v>
      </c>
      <c r="B57" s="247" t="s">
        <v>769</v>
      </c>
      <c r="C57" s="252" t="s">
        <v>1045</v>
      </c>
    </row>
    <row r="58" spans="1:3" x14ac:dyDescent="0.25">
      <c r="A58" s="246">
        <v>43</v>
      </c>
      <c r="B58" s="247" t="s">
        <v>770</v>
      </c>
      <c r="C58" s="252" t="s">
        <v>1046</v>
      </c>
    </row>
    <row r="59" spans="1:3" x14ac:dyDescent="0.25">
      <c r="A59" s="246">
        <v>44</v>
      </c>
      <c r="B59" s="247" t="s">
        <v>771</v>
      </c>
      <c r="C59" s="252" t="s">
        <v>1047</v>
      </c>
    </row>
    <row r="60" spans="1:3" x14ac:dyDescent="0.25">
      <c r="A60" s="246">
        <v>45</v>
      </c>
      <c r="B60" s="247" t="s">
        <v>772</v>
      </c>
      <c r="C60" s="252" t="s">
        <v>1048</v>
      </c>
    </row>
    <row r="61" spans="1:3" x14ac:dyDescent="0.25">
      <c r="A61" s="246">
        <v>46</v>
      </c>
      <c r="B61" s="247" t="s">
        <v>773</v>
      </c>
      <c r="C61" s="252" t="s">
        <v>1049</v>
      </c>
    </row>
    <row r="62" spans="1:3" x14ac:dyDescent="0.25">
      <c r="A62" s="246">
        <v>47</v>
      </c>
      <c r="B62" s="247" t="s">
        <v>774</v>
      </c>
      <c r="C62" s="252" t="s">
        <v>1050</v>
      </c>
    </row>
    <row r="63" spans="1:3" x14ac:dyDescent="0.25">
      <c r="A63" s="246">
        <v>48</v>
      </c>
      <c r="B63" s="247" t="s">
        <v>775</v>
      </c>
      <c r="C63" s="252" t="s">
        <v>1051</v>
      </c>
    </row>
    <row r="64" spans="1:3" x14ac:dyDescent="0.25">
      <c r="A64" s="246">
        <v>49</v>
      </c>
      <c r="B64" s="247" t="s">
        <v>776</v>
      </c>
      <c r="C64" s="252" t="s">
        <v>1052</v>
      </c>
    </row>
    <row r="65" spans="1:3" x14ac:dyDescent="0.25">
      <c r="A65" s="246">
        <v>50</v>
      </c>
      <c r="B65" s="247" t="s">
        <v>777</v>
      </c>
      <c r="C65" s="252" t="s">
        <v>1053</v>
      </c>
    </row>
    <row r="66" spans="1:3" x14ac:dyDescent="0.25">
      <c r="A66" s="246">
        <v>51</v>
      </c>
      <c r="B66" s="247" t="s">
        <v>778</v>
      </c>
      <c r="C66" s="252" t="s">
        <v>1054</v>
      </c>
    </row>
    <row r="67" spans="1:3" x14ac:dyDescent="0.25">
      <c r="A67" s="246">
        <v>52</v>
      </c>
      <c r="B67" s="247" t="s">
        <v>779</v>
      </c>
      <c r="C67" s="252" t="s">
        <v>1055</v>
      </c>
    </row>
    <row r="68" spans="1:3" x14ac:dyDescent="0.25">
      <c r="A68" s="246">
        <v>53</v>
      </c>
      <c r="B68" s="247" t="s">
        <v>780</v>
      </c>
      <c r="C68" s="252" t="s">
        <v>1056</v>
      </c>
    </row>
    <row r="69" spans="1:3" x14ac:dyDescent="0.25">
      <c r="A69" s="246">
        <v>54</v>
      </c>
      <c r="B69" s="247" t="s">
        <v>781</v>
      </c>
      <c r="C69" s="252" t="s">
        <v>1057</v>
      </c>
    </row>
    <row r="70" spans="1:3" x14ac:dyDescent="0.25">
      <c r="A70" s="246">
        <v>55</v>
      </c>
      <c r="B70" s="247" t="s">
        <v>782</v>
      </c>
      <c r="C70" s="252" t="s">
        <v>1058</v>
      </c>
    </row>
    <row r="71" spans="1:3" x14ac:dyDescent="0.25">
      <c r="A71" s="246">
        <v>56</v>
      </c>
      <c r="B71" s="247" t="s">
        <v>783</v>
      </c>
      <c r="C71" s="252" t="s">
        <v>1059</v>
      </c>
    </row>
    <row r="72" spans="1:3" x14ac:dyDescent="0.25">
      <c r="A72" s="246">
        <v>57</v>
      </c>
      <c r="B72" s="247" t="s">
        <v>784</v>
      </c>
      <c r="C72" s="252" t="s">
        <v>1060</v>
      </c>
    </row>
    <row r="73" spans="1:3" x14ac:dyDescent="0.25">
      <c r="A73" s="246">
        <v>58</v>
      </c>
      <c r="B73" s="247" t="s">
        <v>785</v>
      </c>
      <c r="C73" s="252" t="s">
        <v>1061</v>
      </c>
    </row>
    <row r="74" spans="1:3" x14ac:dyDescent="0.25">
      <c r="A74" s="246">
        <v>59</v>
      </c>
      <c r="B74" s="247" t="s">
        <v>786</v>
      </c>
      <c r="C74" s="252" t="s">
        <v>1062</v>
      </c>
    </row>
    <row r="75" spans="1:3" x14ac:dyDescent="0.25">
      <c r="A75" s="246">
        <v>60</v>
      </c>
      <c r="B75" s="247" t="s">
        <v>787</v>
      </c>
      <c r="C75" s="252" t="s">
        <v>1063</v>
      </c>
    </row>
    <row r="76" spans="1:3" x14ac:dyDescent="0.25">
      <c r="A76" s="246">
        <v>61</v>
      </c>
      <c r="B76" s="247" t="s">
        <v>788</v>
      </c>
      <c r="C76" s="252" t="s">
        <v>1064</v>
      </c>
    </row>
    <row r="77" spans="1:3" x14ac:dyDescent="0.25">
      <c r="A77" s="246">
        <v>62</v>
      </c>
      <c r="B77" s="247" t="s">
        <v>789</v>
      </c>
      <c r="C77" s="252" t="s">
        <v>1065</v>
      </c>
    </row>
    <row r="78" spans="1:3" x14ac:dyDescent="0.25">
      <c r="A78" s="246">
        <v>63</v>
      </c>
      <c r="B78" s="247" t="s">
        <v>790</v>
      </c>
      <c r="C78" s="252" t="s">
        <v>1066</v>
      </c>
    </row>
    <row r="79" spans="1:3" x14ac:dyDescent="0.25">
      <c r="A79" s="246">
        <v>64</v>
      </c>
      <c r="B79" s="247" t="s">
        <v>791</v>
      </c>
      <c r="C79" s="252" t="s">
        <v>1067</v>
      </c>
    </row>
    <row r="80" spans="1:3" x14ac:dyDescent="0.25">
      <c r="A80" s="246">
        <v>65</v>
      </c>
      <c r="B80" s="247" t="s">
        <v>792</v>
      </c>
      <c r="C80" s="252" t="s">
        <v>1068</v>
      </c>
    </row>
    <row r="81" spans="1:3" x14ac:dyDescent="0.25">
      <c r="A81" s="246">
        <v>66</v>
      </c>
      <c r="B81" s="247" t="s">
        <v>793</v>
      </c>
      <c r="C81" s="252" t="s">
        <v>1069</v>
      </c>
    </row>
    <row r="82" spans="1:3" x14ac:dyDescent="0.25">
      <c r="A82" s="246">
        <v>67</v>
      </c>
      <c r="B82" s="247" t="s">
        <v>794</v>
      </c>
      <c r="C82" s="252" t="s">
        <v>1070</v>
      </c>
    </row>
    <row r="83" spans="1:3" x14ac:dyDescent="0.25">
      <c r="A83" s="246">
        <v>68</v>
      </c>
      <c r="B83" s="247" t="s">
        <v>795</v>
      </c>
      <c r="C83" s="252" t="s">
        <v>1071</v>
      </c>
    </row>
    <row r="84" spans="1:3" x14ac:dyDescent="0.25">
      <c r="A84" s="246">
        <v>69</v>
      </c>
      <c r="B84" s="247" t="s">
        <v>796</v>
      </c>
      <c r="C84" s="252" t="s">
        <v>1072</v>
      </c>
    </row>
    <row r="85" spans="1:3" x14ac:dyDescent="0.25">
      <c r="A85" s="246">
        <v>70</v>
      </c>
      <c r="B85" s="247" t="s">
        <v>797</v>
      </c>
      <c r="C85" s="252" t="s">
        <v>1073</v>
      </c>
    </row>
    <row r="86" spans="1:3" x14ac:dyDescent="0.25">
      <c r="A86" s="246">
        <v>71</v>
      </c>
      <c r="B86" s="247" t="s">
        <v>798</v>
      </c>
      <c r="C86" s="252" t="s">
        <v>1074</v>
      </c>
    </row>
    <row r="87" spans="1:3" x14ac:dyDescent="0.25">
      <c r="A87" s="246">
        <v>72</v>
      </c>
      <c r="B87" s="247" t="s">
        <v>799</v>
      </c>
      <c r="C87" s="252" t="s">
        <v>1075</v>
      </c>
    </row>
    <row r="88" spans="1:3" x14ac:dyDescent="0.25">
      <c r="A88" s="246">
        <v>73</v>
      </c>
      <c r="B88" s="247" t="s">
        <v>800</v>
      </c>
      <c r="C88" s="252" t="s">
        <v>1076</v>
      </c>
    </row>
    <row r="89" spans="1:3" x14ac:dyDescent="0.25">
      <c r="A89" s="246">
        <v>74</v>
      </c>
      <c r="B89" s="247" t="s">
        <v>801</v>
      </c>
      <c r="C89" s="252" t="s">
        <v>1077</v>
      </c>
    </row>
    <row r="90" spans="1:3" x14ac:dyDescent="0.25">
      <c r="A90" s="246">
        <v>75</v>
      </c>
      <c r="B90" s="247" t="s">
        <v>802</v>
      </c>
      <c r="C90" s="252" t="s">
        <v>1078</v>
      </c>
    </row>
    <row r="91" spans="1:3" x14ac:dyDescent="0.25">
      <c r="A91" s="246">
        <v>76</v>
      </c>
      <c r="B91" s="247" t="s">
        <v>803</v>
      </c>
      <c r="C91" s="252" t="s">
        <v>1079</v>
      </c>
    </row>
    <row r="92" spans="1:3" x14ac:dyDescent="0.25">
      <c r="A92" s="246">
        <v>77</v>
      </c>
      <c r="B92" s="247" t="s">
        <v>804</v>
      </c>
      <c r="C92" s="252" t="s">
        <v>1080</v>
      </c>
    </row>
    <row r="93" spans="1:3" x14ac:dyDescent="0.25">
      <c r="A93" s="246">
        <v>78</v>
      </c>
      <c r="B93" s="247" t="s">
        <v>805</v>
      </c>
      <c r="C93" s="252" t="s">
        <v>1081</v>
      </c>
    </row>
    <row r="94" spans="1:3" x14ac:dyDescent="0.25">
      <c r="A94" s="246">
        <v>79</v>
      </c>
      <c r="B94" s="247" t="s">
        <v>806</v>
      </c>
      <c r="C94" s="252" t="s">
        <v>1082</v>
      </c>
    </row>
    <row r="95" spans="1:3" x14ac:dyDescent="0.25">
      <c r="A95" s="246">
        <v>80</v>
      </c>
      <c r="B95" s="247" t="s">
        <v>807</v>
      </c>
      <c r="C95" s="252" t="s">
        <v>1083</v>
      </c>
    </row>
    <row r="96" spans="1:3" x14ac:dyDescent="0.25">
      <c r="A96" s="246">
        <v>81</v>
      </c>
      <c r="B96" s="247" t="s">
        <v>808</v>
      </c>
      <c r="C96" s="252" t="s">
        <v>1084</v>
      </c>
    </row>
    <row r="97" spans="1:3" x14ac:dyDescent="0.25">
      <c r="A97" s="246">
        <v>82</v>
      </c>
      <c r="B97" s="247" t="s">
        <v>809</v>
      </c>
      <c r="C97" s="252" t="s">
        <v>1085</v>
      </c>
    </row>
    <row r="98" spans="1:3" x14ac:dyDescent="0.25">
      <c r="A98" s="246">
        <v>83</v>
      </c>
      <c r="B98" s="247" t="s">
        <v>810</v>
      </c>
      <c r="C98" s="252" t="s">
        <v>1086</v>
      </c>
    </row>
    <row r="99" spans="1:3" x14ac:dyDescent="0.25">
      <c r="A99" s="246">
        <v>84</v>
      </c>
      <c r="B99" s="247" t="s">
        <v>811</v>
      </c>
      <c r="C99" s="252" t="s">
        <v>1087</v>
      </c>
    </row>
    <row r="100" spans="1:3" x14ac:dyDescent="0.25">
      <c r="A100" s="246">
        <v>85</v>
      </c>
      <c r="B100" s="247" t="s">
        <v>812</v>
      </c>
      <c r="C100" s="252" t="s">
        <v>1088</v>
      </c>
    </row>
    <row r="101" spans="1:3" x14ac:dyDescent="0.25">
      <c r="A101" s="246">
        <v>86</v>
      </c>
      <c r="B101" s="247" t="s">
        <v>813</v>
      </c>
      <c r="C101" s="252" t="s">
        <v>1089</v>
      </c>
    </row>
    <row r="102" spans="1:3" x14ac:dyDescent="0.25">
      <c r="A102" s="246">
        <v>87</v>
      </c>
      <c r="B102" s="247" t="s">
        <v>814</v>
      </c>
      <c r="C102" s="252" t="s">
        <v>1090</v>
      </c>
    </row>
    <row r="103" spans="1:3" x14ac:dyDescent="0.25">
      <c r="A103" s="246">
        <v>88</v>
      </c>
      <c r="B103" s="247" t="s">
        <v>815</v>
      </c>
      <c r="C103" s="252" t="s">
        <v>1091</v>
      </c>
    </row>
    <row r="104" spans="1:3" x14ac:dyDescent="0.25">
      <c r="A104" s="246">
        <v>89</v>
      </c>
      <c r="B104" s="247" t="s">
        <v>816</v>
      </c>
      <c r="C104" s="252" t="s">
        <v>1092</v>
      </c>
    </row>
    <row r="105" spans="1:3" x14ac:dyDescent="0.25">
      <c r="A105" s="246">
        <v>90</v>
      </c>
      <c r="B105" s="247" t="s">
        <v>817</v>
      </c>
      <c r="C105" s="252" t="s">
        <v>1093</v>
      </c>
    </row>
    <row r="106" spans="1:3" x14ac:dyDescent="0.25">
      <c r="A106" s="246">
        <v>91</v>
      </c>
      <c r="B106" s="247" t="s">
        <v>818</v>
      </c>
      <c r="C106" s="252" t="s">
        <v>1094</v>
      </c>
    </row>
    <row r="107" spans="1:3" x14ac:dyDescent="0.25">
      <c r="A107" s="246">
        <v>92</v>
      </c>
      <c r="B107" s="247" t="s">
        <v>819</v>
      </c>
      <c r="C107" s="252" t="s">
        <v>1095</v>
      </c>
    </row>
    <row r="108" spans="1:3" x14ac:dyDescent="0.25">
      <c r="A108" s="246">
        <v>93</v>
      </c>
      <c r="B108" s="247" t="s">
        <v>820</v>
      </c>
      <c r="C108" s="252" t="s">
        <v>1096</v>
      </c>
    </row>
    <row r="109" spans="1:3" x14ac:dyDescent="0.25">
      <c r="A109" s="246">
        <v>94</v>
      </c>
      <c r="B109" s="247" t="s">
        <v>821</v>
      </c>
      <c r="C109" s="252" t="s">
        <v>1097</v>
      </c>
    </row>
    <row r="110" spans="1:3" x14ac:dyDescent="0.25">
      <c r="A110" s="246">
        <v>95</v>
      </c>
      <c r="B110" s="247" t="s">
        <v>822</v>
      </c>
      <c r="C110" s="252" t="s">
        <v>1098</v>
      </c>
    </row>
    <row r="111" spans="1:3" x14ac:dyDescent="0.25">
      <c r="A111" s="246">
        <v>96</v>
      </c>
      <c r="B111" s="247" t="s">
        <v>823</v>
      </c>
      <c r="C111" s="252" t="s">
        <v>1099</v>
      </c>
    </row>
    <row r="112" spans="1:3" x14ac:dyDescent="0.25">
      <c r="A112" s="246">
        <v>97</v>
      </c>
      <c r="B112" s="247" t="s">
        <v>824</v>
      </c>
      <c r="C112" s="252" t="s">
        <v>1100</v>
      </c>
    </row>
    <row r="113" spans="1:3" x14ac:dyDescent="0.25">
      <c r="A113" s="246">
        <v>98</v>
      </c>
      <c r="B113" s="247" t="s">
        <v>825</v>
      </c>
      <c r="C113" s="252" t="s">
        <v>1101</v>
      </c>
    </row>
    <row r="114" spans="1:3" x14ac:dyDescent="0.25">
      <c r="A114" s="246">
        <v>99</v>
      </c>
      <c r="B114" s="247" t="s">
        <v>826</v>
      </c>
      <c r="C114" s="252" t="s">
        <v>1102</v>
      </c>
    </row>
    <row r="115" spans="1:3" x14ac:dyDescent="0.25">
      <c r="A115" s="246">
        <v>100</v>
      </c>
      <c r="B115" s="247" t="s">
        <v>827</v>
      </c>
      <c r="C115" s="252" t="s">
        <v>1103</v>
      </c>
    </row>
    <row r="116" spans="1:3" x14ac:dyDescent="0.25">
      <c r="A116" s="246">
        <v>101</v>
      </c>
      <c r="B116" s="247" t="s">
        <v>828</v>
      </c>
      <c r="C116" s="252" t="s">
        <v>1104</v>
      </c>
    </row>
    <row r="117" spans="1:3" x14ac:dyDescent="0.25">
      <c r="A117" s="246">
        <v>102</v>
      </c>
      <c r="B117" s="247" t="s">
        <v>829</v>
      </c>
      <c r="C117" s="252" t="s">
        <v>1105</v>
      </c>
    </row>
    <row r="118" spans="1:3" x14ac:dyDescent="0.25">
      <c r="A118" s="246">
        <v>103</v>
      </c>
      <c r="B118" s="247" t="s">
        <v>830</v>
      </c>
      <c r="C118" s="252" t="s">
        <v>1106</v>
      </c>
    </row>
    <row r="119" spans="1:3" x14ac:dyDescent="0.25">
      <c r="A119" s="246">
        <v>104</v>
      </c>
      <c r="B119" s="247" t="s">
        <v>831</v>
      </c>
      <c r="C119" s="252" t="s">
        <v>1107</v>
      </c>
    </row>
    <row r="120" spans="1:3" x14ac:dyDescent="0.25">
      <c r="A120" s="246">
        <v>105</v>
      </c>
      <c r="B120" s="247" t="s">
        <v>832</v>
      </c>
      <c r="C120" s="252" t="s">
        <v>1108</v>
      </c>
    </row>
    <row r="121" spans="1:3" x14ac:dyDescent="0.25">
      <c r="A121" s="246">
        <v>106</v>
      </c>
      <c r="B121" s="247" t="s">
        <v>833</v>
      </c>
      <c r="C121" s="252" t="s">
        <v>1109</v>
      </c>
    </row>
    <row r="122" spans="1:3" x14ac:dyDescent="0.25">
      <c r="A122" s="246">
        <v>107</v>
      </c>
      <c r="B122" s="247" t="s">
        <v>834</v>
      </c>
      <c r="C122" s="252" t="s">
        <v>1110</v>
      </c>
    </row>
    <row r="123" spans="1:3" x14ac:dyDescent="0.25">
      <c r="A123" s="246">
        <v>108</v>
      </c>
      <c r="B123" s="247" t="s">
        <v>835</v>
      </c>
      <c r="C123" s="252" t="s">
        <v>1111</v>
      </c>
    </row>
    <row r="124" spans="1:3" x14ac:dyDescent="0.25">
      <c r="A124" s="246">
        <v>109</v>
      </c>
      <c r="B124" s="247" t="s">
        <v>836</v>
      </c>
      <c r="C124" s="252" t="s">
        <v>1112</v>
      </c>
    </row>
    <row r="125" spans="1:3" x14ac:dyDescent="0.25">
      <c r="A125" s="246">
        <v>110</v>
      </c>
      <c r="B125" s="247" t="s">
        <v>837</v>
      </c>
      <c r="C125" s="252" t="s">
        <v>1113</v>
      </c>
    </row>
    <row r="126" spans="1:3" x14ac:dyDescent="0.25">
      <c r="A126" s="246">
        <v>111</v>
      </c>
      <c r="B126" s="247" t="s">
        <v>838</v>
      </c>
      <c r="C126" s="252" t="s">
        <v>1114</v>
      </c>
    </row>
    <row r="127" spans="1:3" x14ac:dyDescent="0.25">
      <c r="A127" s="246">
        <v>112</v>
      </c>
      <c r="B127" s="247" t="s">
        <v>839</v>
      </c>
      <c r="C127" s="252" t="s">
        <v>1115</v>
      </c>
    </row>
    <row r="128" spans="1:3" x14ac:dyDescent="0.25">
      <c r="A128" s="246">
        <v>113</v>
      </c>
      <c r="B128" s="247" t="s">
        <v>840</v>
      </c>
      <c r="C128" s="252" t="s">
        <v>1116</v>
      </c>
    </row>
    <row r="129" spans="1:3" x14ac:dyDescent="0.25">
      <c r="A129" s="246">
        <v>114</v>
      </c>
      <c r="B129" s="247" t="s">
        <v>841</v>
      </c>
      <c r="C129" s="252" t="s">
        <v>1117</v>
      </c>
    </row>
    <row r="130" spans="1:3" x14ac:dyDescent="0.25">
      <c r="A130" s="246">
        <v>115</v>
      </c>
      <c r="B130" s="247" t="s">
        <v>842</v>
      </c>
      <c r="C130" s="252" t="s">
        <v>1118</v>
      </c>
    </row>
    <row r="131" spans="1:3" x14ac:dyDescent="0.25">
      <c r="A131" s="246">
        <v>116</v>
      </c>
      <c r="B131" s="247" t="s">
        <v>843</v>
      </c>
      <c r="C131" s="252" t="s">
        <v>1119</v>
      </c>
    </row>
    <row r="132" spans="1:3" x14ac:dyDescent="0.25">
      <c r="A132" s="246">
        <v>117</v>
      </c>
      <c r="B132" s="247" t="s">
        <v>844</v>
      </c>
      <c r="C132" s="252" t="s">
        <v>1120</v>
      </c>
    </row>
    <row r="133" spans="1:3" x14ac:dyDescent="0.25">
      <c r="A133" s="246">
        <v>118</v>
      </c>
      <c r="B133" s="247" t="s">
        <v>845</v>
      </c>
      <c r="C133" s="252" t="s">
        <v>1121</v>
      </c>
    </row>
    <row r="134" spans="1:3" x14ac:dyDescent="0.25">
      <c r="A134" s="246">
        <v>119</v>
      </c>
      <c r="B134" s="247" t="s">
        <v>846</v>
      </c>
      <c r="C134" s="252" t="s">
        <v>1122</v>
      </c>
    </row>
    <row r="135" spans="1:3" x14ac:dyDescent="0.25">
      <c r="A135" s="246">
        <v>120</v>
      </c>
      <c r="B135" s="247" t="s">
        <v>847</v>
      </c>
      <c r="C135" s="252" t="s">
        <v>1123</v>
      </c>
    </row>
    <row r="136" spans="1:3" x14ac:dyDescent="0.25">
      <c r="A136" s="246">
        <v>121</v>
      </c>
      <c r="B136" s="247" t="s">
        <v>848</v>
      </c>
      <c r="C136" s="252" t="s">
        <v>1124</v>
      </c>
    </row>
    <row r="137" spans="1:3" x14ac:dyDescent="0.25">
      <c r="A137" s="246">
        <v>122</v>
      </c>
      <c r="B137" s="247" t="s">
        <v>849</v>
      </c>
      <c r="C137" s="252" t="s">
        <v>1125</v>
      </c>
    </row>
    <row r="138" spans="1:3" x14ac:dyDescent="0.25">
      <c r="A138" s="246">
        <v>123</v>
      </c>
      <c r="B138" s="247" t="s">
        <v>850</v>
      </c>
      <c r="C138" s="252" t="s">
        <v>1126</v>
      </c>
    </row>
    <row r="139" spans="1:3" x14ac:dyDescent="0.25">
      <c r="A139" s="246">
        <v>124</v>
      </c>
      <c r="B139" s="247" t="s">
        <v>851</v>
      </c>
      <c r="C139" s="252" t="s">
        <v>1127</v>
      </c>
    </row>
    <row r="140" spans="1:3" x14ac:dyDescent="0.25">
      <c r="A140" s="246">
        <v>125</v>
      </c>
      <c r="B140" s="247" t="s">
        <v>852</v>
      </c>
      <c r="C140" s="252" t="s">
        <v>1128</v>
      </c>
    </row>
    <row r="141" spans="1:3" x14ac:dyDescent="0.25">
      <c r="A141" s="246">
        <v>126</v>
      </c>
      <c r="B141" s="247" t="s">
        <v>853</v>
      </c>
      <c r="C141" s="252" t="s">
        <v>1129</v>
      </c>
    </row>
    <row r="142" spans="1:3" x14ac:dyDescent="0.25">
      <c r="A142" s="246">
        <v>127</v>
      </c>
      <c r="B142" s="247" t="s">
        <v>854</v>
      </c>
      <c r="C142" s="252" t="s">
        <v>1130</v>
      </c>
    </row>
    <row r="143" spans="1:3" x14ac:dyDescent="0.25">
      <c r="A143" s="246">
        <v>128</v>
      </c>
      <c r="B143" s="247" t="s">
        <v>855</v>
      </c>
      <c r="C143" s="252" t="s">
        <v>1131</v>
      </c>
    </row>
    <row r="144" spans="1:3" x14ac:dyDescent="0.25">
      <c r="A144" s="246">
        <v>129</v>
      </c>
      <c r="B144" s="247" t="s">
        <v>856</v>
      </c>
      <c r="C144" s="252" t="s">
        <v>1132</v>
      </c>
    </row>
    <row r="145" spans="1:3" x14ac:dyDescent="0.25">
      <c r="A145" s="246">
        <v>130</v>
      </c>
      <c r="B145" s="247" t="s">
        <v>857</v>
      </c>
      <c r="C145" s="252" t="s">
        <v>1133</v>
      </c>
    </row>
    <row r="146" spans="1:3" x14ac:dyDescent="0.25">
      <c r="A146" s="246">
        <v>131</v>
      </c>
      <c r="B146" s="247" t="s">
        <v>858</v>
      </c>
      <c r="C146" s="252" t="s">
        <v>1134</v>
      </c>
    </row>
    <row r="147" spans="1:3" x14ac:dyDescent="0.25">
      <c r="A147" s="246">
        <v>132</v>
      </c>
      <c r="B147" s="247" t="s">
        <v>859</v>
      </c>
      <c r="C147" s="252" t="s">
        <v>1135</v>
      </c>
    </row>
    <row r="148" spans="1:3" x14ac:dyDescent="0.25">
      <c r="A148" s="246">
        <v>133</v>
      </c>
      <c r="B148" s="247" t="s">
        <v>860</v>
      </c>
      <c r="C148" s="252" t="s">
        <v>1136</v>
      </c>
    </row>
    <row r="149" spans="1:3" x14ac:dyDescent="0.25">
      <c r="A149" s="246">
        <v>134</v>
      </c>
      <c r="B149" s="247" t="s">
        <v>861</v>
      </c>
      <c r="C149" s="252" t="s">
        <v>1137</v>
      </c>
    </row>
    <row r="150" spans="1:3" x14ac:dyDescent="0.25">
      <c r="A150" s="246">
        <v>135</v>
      </c>
      <c r="B150" s="247" t="s">
        <v>862</v>
      </c>
      <c r="C150" s="252" t="s">
        <v>1138</v>
      </c>
    </row>
    <row r="151" spans="1:3" x14ac:dyDescent="0.25">
      <c r="A151" s="246">
        <v>136</v>
      </c>
      <c r="B151" s="247" t="s">
        <v>863</v>
      </c>
      <c r="C151" s="252" t="s">
        <v>1139</v>
      </c>
    </row>
    <row r="152" spans="1:3" x14ac:dyDescent="0.25">
      <c r="A152" s="246">
        <v>137</v>
      </c>
      <c r="B152" s="247" t="s">
        <v>864</v>
      </c>
      <c r="C152" s="252" t="s">
        <v>1140</v>
      </c>
    </row>
    <row r="153" spans="1:3" x14ac:dyDescent="0.25">
      <c r="A153" s="246">
        <v>138</v>
      </c>
      <c r="B153" s="247" t="s">
        <v>865</v>
      </c>
      <c r="C153" s="252" t="s">
        <v>1141</v>
      </c>
    </row>
    <row r="154" spans="1:3" x14ac:dyDescent="0.25">
      <c r="A154" s="246">
        <v>139</v>
      </c>
      <c r="B154" s="247" t="s">
        <v>866</v>
      </c>
      <c r="C154" s="252" t="s">
        <v>1142</v>
      </c>
    </row>
    <row r="155" spans="1:3" x14ac:dyDescent="0.25">
      <c r="A155" s="246">
        <v>140</v>
      </c>
      <c r="B155" s="247" t="s">
        <v>867</v>
      </c>
      <c r="C155" s="252" t="s">
        <v>1143</v>
      </c>
    </row>
    <row r="156" spans="1:3" x14ac:dyDescent="0.25">
      <c r="A156" s="246">
        <v>141</v>
      </c>
      <c r="B156" s="247" t="s">
        <v>868</v>
      </c>
      <c r="C156" s="252" t="s">
        <v>1144</v>
      </c>
    </row>
    <row r="157" spans="1:3" x14ac:dyDescent="0.25">
      <c r="A157" s="246">
        <v>142</v>
      </c>
      <c r="B157" s="247" t="s">
        <v>869</v>
      </c>
      <c r="C157" s="252" t="s">
        <v>1145</v>
      </c>
    </row>
    <row r="158" spans="1:3" x14ac:dyDescent="0.25">
      <c r="A158" s="246">
        <v>143</v>
      </c>
      <c r="B158" s="247" t="s">
        <v>870</v>
      </c>
      <c r="C158" s="252" t="s">
        <v>1146</v>
      </c>
    </row>
    <row r="159" spans="1:3" x14ac:dyDescent="0.25">
      <c r="A159" s="246">
        <v>144</v>
      </c>
      <c r="B159" s="247" t="s">
        <v>871</v>
      </c>
      <c r="C159" s="252" t="s">
        <v>1147</v>
      </c>
    </row>
    <row r="160" spans="1:3" x14ac:dyDescent="0.25">
      <c r="A160" s="246">
        <v>145</v>
      </c>
      <c r="B160" s="247" t="s">
        <v>872</v>
      </c>
      <c r="C160" s="252" t="s">
        <v>1148</v>
      </c>
    </row>
    <row r="161" spans="1:3" x14ac:dyDescent="0.25">
      <c r="A161" s="246">
        <v>146</v>
      </c>
      <c r="B161" s="247" t="s">
        <v>873</v>
      </c>
      <c r="C161" s="252" t="s">
        <v>1149</v>
      </c>
    </row>
    <row r="162" spans="1:3" x14ac:dyDescent="0.25">
      <c r="A162" s="246">
        <v>147</v>
      </c>
      <c r="B162" s="247" t="s">
        <v>874</v>
      </c>
      <c r="C162" s="252" t="s">
        <v>1150</v>
      </c>
    </row>
    <row r="163" spans="1:3" x14ac:dyDescent="0.25">
      <c r="A163" s="246">
        <v>148</v>
      </c>
      <c r="B163" s="247" t="s">
        <v>875</v>
      </c>
      <c r="C163" s="252" t="s">
        <v>1151</v>
      </c>
    </row>
    <row r="164" spans="1:3" x14ac:dyDescent="0.25">
      <c r="A164" s="246">
        <v>149</v>
      </c>
      <c r="B164" s="247" t="s">
        <v>876</v>
      </c>
      <c r="C164" s="252" t="s">
        <v>1152</v>
      </c>
    </row>
    <row r="165" spans="1:3" x14ac:dyDescent="0.25">
      <c r="A165" s="246">
        <v>150</v>
      </c>
      <c r="B165" s="247" t="s">
        <v>877</v>
      </c>
      <c r="C165" s="252" t="s">
        <v>1153</v>
      </c>
    </row>
    <row r="166" spans="1:3" x14ac:dyDescent="0.25">
      <c r="A166" s="246">
        <v>151</v>
      </c>
      <c r="B166" s="247" t="s">
        <v>878</v>
      </c>
      <c r="C166" s="252" t="s">
        <v>1154</v>
      </c>
    </row>
    <row r="167" spans="1:3" x14ac:dyDescent="0.25">
      <c r="A167" s="246">
        <v>152</v>
      </c>
      <c r="B167" s="247" t="s">
        <v>879</v>
      </c>
      <c r="C167" s="252" t="s">
        <v>1155</v>
      </c>
    </row>
    <row r="168" spans="1:3" x14ac:dyDescent="0.25">
      <c r="A168" s="246">
        <v>153</v>
      </c>
      <c r="B168" s="247" t="s">
        <v>880</v>
      </c>
      <c r="C168" s="252" t="s">
        <v>1156</v>
      </c>
    </row>
    <row r="169" spans="1:3" x14ac:dyDescent="0.25">
      <c r="A169" s="246">
        <v>154</v>
      </c>
      <c r="B169" s="247" t="s">
        <v>881</v>
      </c>
      <c r="C169" s="252" t="s">
        <v>1157</v>
      </c>
    </row>
    <row r="170" spans="1:3" x14ac:dyDescent="0.25">
      <c r="A170" s="246">
        <v>155</v>
      </c>
      <c r="B170" s="247" t="s">
        <v>882</v>
      </c>
      <c r="C170" s="252" t="s">
        <v>1158</v>
      </c>
    </row>
    <row r="171" spans="1:3" x14ac:dyDescent="0.25">
      <c r="A171" s="246">
        <v>156</v>
      </c>
      <c r="B171" s="247" t="s">
        <v>883</v>
      </c>
      <c r="C171" s="252" t="s">
        <v>1159</v>
      </c>
    </row>
    <row r="172" spans="1:3" x14ac:dyDescent="0.25">
      <c r="A172" s="246">
        <v>157</v>
      </c>
      <c r="B172" s="247" t="s">
        <v>884</v>
      </c>
      <c r="C172" s="252" t="s">
        <v>1160</v>
      </c>
    </row>
    <row r="173" spans="1:3" x14ac:dyDescent="0.25">
      <c r="A173" s="246">
        <v>158</v>
      </c>
      <c r="B173" s="247" t="s">
        <v>885</v>
      </c>
      <c r="C173" s="252" t="s">
        <v>1161</v>
      </c>
    </row>
    <row r="174" spans="1:3" x14ac:dyDescent="0.25">
      <c r="A174" s="246">
        <v>159</v>
      </c>
      <c r="B174" s="247" t="s">
        <v>886</v>
      </c>
      <c r="C174" s="252" t="s">
        <v>1162</v>
      </c>
    </row>
    <row r="175" spans="1:3" x14ac:dyDescent="0.25">
      <c r="A175" s="246">
        <v>160</v>
      </c>
      <c r="B175" s="247" t="s">
        <v>887</v>
      </c>
      <c r="C175" s="252" t="s">
        <v>1163</v>
      </c>
    </row>
    <row r="176" spans="1:3" x14ac:dyDescent="0.25">
      <c r="A176" s="246">
        <v>161</v>
      </c>
      <c r="B176" s="247" t="s">
        <v>888</v>
      </c>
      <c r="C176" s="252" t="s">
        <v>1164</v>
      </c>
    </row>
    <row r="177" spans="1:3" x14ac:dyDescent="0.25">
      <c r="A177" s="246">
        <v>162</v>
      </c>
      <c r="B177" s="247" t="s">
        <v>889</v>
      </c>
      <c r="C177" s="252" t="s">
        <v>1165</v>
      </c>
    </row>
    <row r="178" spans="1:3" x14ac:dyDescent="0.25">
      <c r="A178" s="246">
        <v>163</v>
      </c>
      <c r="B178" s="247" t="s">
        <v>890</v>
      </c>
      <c r="C178" s="252" t="s">
        <v>1166</v>
      </c>
    </row>
    <row r="179" spans="1:3" x14ac:dyDescent="0.25">
      <c r="A179" s="246">
        <v>164</v>
      </c>
      <c r="B179" s="247" t="s">
        <v>891</v>
      </c>
      <c r="C179" s="252" t="s">
        <v>1167</v>
      </c>
    </row>
    <row r="180" spans="1:3" x14ac:dyDescent="0.25">
      <c r="A180" s="246">
        <v>165</v>
      </c>
      <c r="B180" s="247" t="s">
        <v>892</v>
      </c>
      <c r="C180" s="252" t="s">
        <v>1168</v>
      </c>
    </row>
    <row r="181" spans="1:3" x14ac:dyDescent="0.25">
      <c r="A181" s="246">
        <v>166</v>
      </c>
      <c r="B181" s="247" t="s">
        <v>893</v>
      </c>
      <c r="C181" s="252" t="s">
        <v>1169</v>
      </c>
    </row>
    <row r="182" spans="1:3" x14ac:dyDescent="0.25">
      <c r="A182" s="246">
        <v>167</v>
      </c>
      <c r="B182" s="247" t="s">
        <v>894</v>
      </c>
      <c r="C182" s="252" t="s">
        <v>1170</v>
      </c>
    </row>
    <row r="183" spans="1:3" x14ac:dyDescent="0.25">
      <c r="A183" s="246">
        <v>168</v>
      </c>
      <c r="B183" s="247" t="s">
        <v>895</v>
      </c>
      <c r="C183" s="252" t="s">
        <v>1171</v>
      </c>
    </row>
    <row r="184" spans="1:3" x14ac:dyDescent="0.25">
      <c r="A184" s="246">
        <v>169</v>
      </c>
      <c r="B184" s="247" t="s">
        <v>896</v>
      </c>
      <c r="C184" s="252" t="s">
        <v>1172</v>
      </c>
    </row>
    <row r="185" spans="1:3" x14ac:dyDescent="0.25">
      <c r="A185" s="246">
        <v>170</v>
      </c>
      <c r="B185" s="247" t="s">
        <v>897</v>
      </c>
      <c r="C185" s="252" t="s">
        <v>1173</v>
      </c>
    </row>
    <row r="186" spans="1:3" x14ac:dyDescent="0.25">
      <c r="A186" s="246">
        <v>171</v>
      </c>
      <c r="B186" s="247" t="s">
        <v>898</v>
      </c>
      <c r="C186" s="252" t="s">
        <v>1174</v>
      </c>
    </row>
    <row r="187" spans="1:3" x14ac:dyDescent="0.25">
      <c r="A187" s="246">
        <v>172</v>
      </c>
      <c r="B187" s="247" t="s">
        <v>899</v>
      </c>
      <c r="C187" s="252" t="s">
        <v>1175</v>
      </c>
    </row>
    <row r="188" spans="1:3" x14ac:dyDescent="0.25">
      <c r="A188" s="246">
        <v>173</v>
      </c>
      <c r="B188" s="247" t="s">
        <v>900</v>
      </c>
      <c r="C188" s="252" t="s">
        <v>1176</v>
      </c>
    </row>
    <row r="189" spans="1:3" x14ac:dyDescent="0.25">
      <c r="A189" s="246">
        <v>174</v>
      </c>
      <c r="B189" s="247" t="s">
        <v>901</v>
      </c>
      <c r="C189" s="252" t="s">
        <v>1177</v>
      </c>
    </row>
    <row r="190" spans="1:3" x14ac:dyDescent="0.25">
      <c r="A190" s="246">
        <v>175</v>
      </c>
      <c r="B190" s="247" t="s">
        <v>902</v>
      </c>
      <c r="C190" s="252" t="s">
        <v>1178</v>
      </c>
    </row>
    <row r="191" spans="1:3" x14ac:dyDescent="0.25">
      <c r="A191" s="246">
        <v>176</v>
      </c>
      <c r="B191" s="247" t="s">
        <v>903</v>
      </c>
      <c r="C191" s="252" t="s">
        <v>1179</v>
      </c>
    </row>
    <row r="192" spans="1:3" x14ac:dyDescent="0.25">
      <c r="A192" s="246">
        <v>177</v>
      </c>
      <c r="B192" s="247" t="s">
        <v>904</v>
      </c>
      <c r="C192" s="252" t="s">
        <v>1180</v>
      </c>
    </row>
    <row r="193" spans="1:3" x14ac:dyDescent="0.25">
      <c r="A193" s="246">
        <v>178</v>
      </c>
      <c r="B193" s="247" t="s">
        <v>905</v>
      </c>
      <c r="C193" s="252" t="s">
        <v>1181</v>
      </c>
    </row>
    <row r="194" spans="1:3" x14ac:dyDescent="0.25">
      <c r="A194" s="246">
        <v>179</v>
      </c>
      <c r="B194" s="247" t="s">
        <v>906</v>
      </c>
      <c r="C194" s="252" t="s">
        <v>1182</v>
      </c>
    </row>
    <row r="195" spans="1:3" x14ac:dyDescent="0.25">
      <c r="A195" s="246">
        <v>180</v>
      </c>
      <c r="B195" s="247" t="s">
        <v>907</v>
      </c>
      <c r="C195" s="252" t="s">
        <v>1183</v>
      </c>
    </row>
    <row r="196" spans="1:3" x14ac:dyDescent="0.25">
      <c r="A196" s="246">
        <v>181</v>
      </c>
      <c r="B196" s="247" t="s">
        <v>908</v>
      </c>
      <c r="C196" s="252" t="s">
        <v>1184</v>
      </c>
    </row>
    <row r="197" spans="1:3" x14ac:dyDescent="0.25">
      <c r="A197" s="246">
        <v>182</v>
      </c>
      <c r="B197" s="247" t="s">
        <v>909</v>
      </c>
      <c r="C197" s="252" t="s">
        <v>1185</v>
      </c>
    </row>
    <row r="198" spans="1:3" x14ac:dyDescent="0.25">
      <c r="A198" s="246">
        <v>183</v>
      </c>
      <c r="B198" s="247" t="s">
        <v>910</v>
      </c>
      <c r="C198" s="252" t="s">
        <v>1186</v>
      </c>
    </row>
    <row r="199" spans="1:3" x14ac:dyDescent="0.25">
      <c r="A199" s="246">
        <v>184</v>
      </c>
      <c r="B199" s="247" t="s">
        <v>911</v>
      </c>
      <c r="C199" s="252" t="s">
        <v>1187</v>
      </c>
    </row>
    <row r="200" spans="1:3" x14ac:dyDescent="0.25">
      <c r="A200" s="246">
        <v>185</v>
      </c>
      <c r="B200" s="247" t="s">
        <v>912</v>
      </c>
      <c r="C200" s="252" t="s">
        <v>1188</v>
      </c>
    </row>
    <row r="201" spans="1:3" x14ac:dyDescent="0.25">
      <c r="A201" s="246">
        <v>186</v>
      </c>
      <c r="B201" s="247" t="s">
        <v>913</v>
      </c>
      <c r="C201" s="252" t="s">
        <v>1189</v>
      </c>
    </row>
    <row r="202" spans="1:3" x14ac:dyDescent="0.25">
      <c r="A202" s="246">
        <v>187</v>
      </c>
      <c r="B202" s="247" t="s">
        <v>914</v>
      </c>
      <c r="C202" s="252" t="s">
        <v>1190</v>
      </c>
    </row>
    <row r="203" spans="1:3" x14ac:dyDescent="0.25">
      <c r="A203" s="246">
        <v>188</v>
      </c>
      <c r="B203" s="247" t="s">
        <v>915</v>
      </c>
      <c r="C203" s="252" t="s">
        <v>1191</v>
      </c>
    </row>
    <row r="204" spans="1:3" x14ac:dyDescent="0.25">
      <c r="A204" s="246">
        <v>189</v>
      </c>
      <c r="B204" s="247" t="s">
        <v>916</v>
      </c>
      <c r="C204" s="252" t="s">
        <v>1192</v>
      </c>
    </row>
    <row r="205" spans="1:3" x14ac:dyDescent="0.25">
      <c r="A205" s="246">
        <v>190</v>
      </c>
      <c r="B205" s="247" t="s">
        <v>917</v>
      </c>
      <c r="C205" s="252" t="s">
        <v>1193</v>
      </c>
    </row>
    <row r="206" spans="1:3" x14ac:dyDescent="0.25">
      <c r="A206" s="246">
        <v>191</v>
      </c>
      <c r="B206" s="247" t="s">
        <v>918</v>
      </c>
      <c r="C206" s="252" t="s">
        <v>1194</v>
      </c>
    </row>
    <row r="207" spans="1:3" x14ac:dyDescent="0.25">
      <c r="A207" s="246">
        <v>192</v>
      </c>
      <c r="B207" s="247" t="s">
        <v>919</v>
      </c>
      <c r="C207" s="252" t="s">
        <v>1195</v>
      </c>
    </row>
    <row r="208" spans="1:3" x14ac:dyDescent="0.25">
      <c r="A208" s="246">
        <v>193</v>
      </c>
      <c r="B208" s="247" t="s">
        <v>920</v>
      </c>
      <c r="C208" s="252" t="s">
        <v>1196</v>
      </c>
    </row>
    <row r="209" spans="1:3" x14ac:dyDescent="0.25">
      <c r="A209" s="246">
        <v>194</v>
      </c>
      <c r="B209" s="247" t="s">
        <v>921</v>
      </c>
      <c r="C209" s="252" t="s">
        <v>1197</v>
      </c>
    </row>
    <row r="210" spans="1:3" x14ac:dyDescent="0.25">
      <c r="A210" s="246">
        <v>195</v>
      </c>
      <c r="B210" s="247" t="s">
        <v>922</v>
      </c>
      <c r="C210" s="252" t="s">
        <v>1198</v>
      </c>
    </row>
    <row r="211" spans="1:3" x14ac:dyDescent="0.25">
      <c r="A211" s="246">
        <v>196</v>
      </c>
      <c r="B211" s="247" t="s">
        <v>923</v>
      </c>
      <c r="C211" s="252" t="s">
        <v>1199</v>
      </c>
    </row>
    <row r="212" spans="1:3" x14ac:dyDescent="0.25">
      <c r="A212" s="246">
        <v>197</v>
      </c>
      <c r="B212" s="247" t="s">
        <v>924</v>
      </c>
      <c r="C212" s="252" t="s">
        <v>1200</v>
      </c>
    </row>
    <row r="213" spans="1:3" x14ac:dyDescent="0.25">
      <c r="A213" s="246">
        <v>198</v>
      </c>
      <c r="B213" s="247" t="s">
        <v>925</v>
      </c>
      <c r="C213" s="252" t="s">
        <v>1201</v>
      </c>
    </row>
    <row r="214" spans="1:3" x14ac:dyDescent="0.25">
      <c r="A214" s="246">
        <v>199</v>
      </c>
      <c r="B214" s="247" t="s">
        <v>926</v>
      </c>
      <c r="C214" s="252" t="s">
        <v>1202</v>
      </c>
    </row>
    <row r="215" spans="1:3" x14ac:dyDescent="0.25">
      <c r="A215" s="246">
        <v>200</v>
      </c>
      <c r="B215" s="247" t="s">
        <v>927</v>
      </c>
      <c r="C215" s="252" t="s">
        <v>1203</v>
      </c>
    </row>
    <row r="216" spans="1:3" x14ac:dyDescent="0.25">
      <c r="A216" s="246">
        <v>201</v>
      </c>
      <c r="B216" s="247" t="s">
        <v>928</v>
      </c>
      <c r="C216" s="252" t="s">
        <v>1204</v>
      </c>
    </row>
    <row r="217" spans="1:3" x14ac:dyDescent="0.25">
      <c r="A217" s="246">
        <v>202</v>
      </c>
      <c r="B217" s="247" t="s">
        <v>929</v>
      </c>
      <c r="C217" s="252" t="s">
        <v>1205</v>
      </c>
    </row>
    <row r="218" spans="1:3" x14ac:dyDescent="0.25">
      <c r="A218" s="246">
        <v>203</v>
      </c>
      <c r="B218" s="247" t="s">
        <v>930</v>
      </c>
      <c r="C218" s="252" t="s">
        <v>1206</v>
      </c>
    </row>
    <row r="219" spans="1:3" x14ac:dyDescent="0.25">
      <c r="A219" s="246">
        <v>204</v>
      </c>
      <c r="B219" s="247" t="s">
        <v>931</v>
      </c>
      <c r="C219" s="252" t="s">
        <v>1207</v>
      </c>
    </row>
    <row r="220" spans="1:3" x14ac:dyDescent="0.25">
      <c r="A220" s="246">
        <v>205</v>
      </c>
      <c r="B220" s="247" t="s">
        <v>932</v>
      </c>
      <c r="C220" s="252" t="s">
        <v>1208</v>
      </c>
    </row>
    <row r="221" spans="1:3" x14ac:dyDescent="0.25">
      <c r="A221" s="246">
        <v>206</v>
      </c>
      <c r="B221" s="247" t="s">
        <v>933</v>
      </c>
      <c r="C221" s="252" t="s">
        <v>1209</v>
      </c>
    </row>
    <row r="222" spans="1:3" x14ac:dyDescent="0.25">
      <c r="A222" s="246">
        <v>207</v>
      </c>
      <c r="B222" s="247" t="s">
        <v>934</v>
      </c>
      <c r="C222" s="252" t="s">
        <v>1210</v>
      </c>
    </row>
    <row r="223" spans="1:3" x14ac:dyDescent="0.25">
      <c r="A223" s="246">
        <v>208</v>
      </c>
      <c r="B223" s="247" t="s">
        <v>935</v>
      </c>
      <c r="C223" s="252" t="s">
        <v>1211</v>
      </c>
    </row>
    <row r="224" spans="1:3" x14ac:dyDescent="0.25">
      <c r="A224" s="246">
        <v>209</v>
      </c>
      <c r="B224" s="247" t="s">
        <v>936</v>
      </c>
      <c r="C224" s="252" t="s">
        <v>1212</v>
      </c>
    </row>
    <row r="225" spans="1:3" x14ac:dyDescent="0.25">
      <c r="A225" s="246">
        <v>210</v>
      </c>
      <c r="B225" s="247" t="s">
        <v>937</v>
      </c>
      <c r="C225" s="252" t="s">
        <v>1213</v>
      </c>
    </row>
    <row r="226" spans="1:3" x14ac:dyDescent="0.25">
      <c r="A226" s="246">
        <v>211</v>
      </c>
      <c r="B226" s="247" t="s">
        <v>938</v>
      </c>
      <c r="C226" s="252" t="s">
        <v>1214</v>
      </c>
    </row>
    <row r="227" spans="1:3" x14ac:dyDescent="0.25">
      <c r="A227" s="246">
        <v>212</v>
      </c>
      <c r="B227" s="247" t="s">
        <v>939</v>
      </c>
      <c r="C227" s="252" t="s">
        <v>1215</v>
      </c>
    </row>
    <row r="228" spans="1:3" x14ac:dyDescent="0.25">
      <c r="A228" s="246">
        <v>213</v>
      </c>
      <c r="B228" s="247" t="s">
        <v>940</v>
      </c>
      <c r="C228" s="252" t="s">
        <v>1216</v>
      </c>
    </row>
    <row r="229" spans="1:3" x14ac:dyDescent="0.25">
      <c r="A229" s="246">
        <v>214</v>
      </c>
      <c r="B229" s="247" t="s">
        <v>941</v>
      </c>
      <c r="C229" s="252" t="s">
        <v>1217</v>
      </c>
    </row>
    <row r="230" spans="1:3" x14ac:dyDescent="0.25">
      <c r="A230" s="246">
        <v>215</v>
      </c>
      <c r="B230" s="247" t="s">
        <v>942</v>
      </c>
      <c r="C230" s="252" t="s">
        <v>1218</v>
      </c>
    </row>
    <row r="231" spans="1:3" x14ac:dyDescent="0.25">
      <c r="A231" s="246">
        <v>216</v>
      </c>
      <c r="B231" s="247" t="s">
        <v>943</v>
      </c>
      <c r="C231" s="252" t="s">
        <v>1219</v>
      </c>
    </row>
    <row r="232" spans="1:3" x14ac:dyDescent="0.25">
      <c r="A232" s="246">
        <v>217</v>
      </c>
      <c r="B232" s="247" t="s">
        <v>944</v>
      </c>
      <c r="C232" s="252" t="s">
        <v>1220</v>
      </c>
    </row>
    <row r="233" spans="1:3" x14ac:dyDescent="0.25">
      <c r="A233" s="246">
        <v>218</v>
      </c>
      <c r="B233" s="247" t="s">
        <v>945</v>
      </c>
      <c r="C233" s="252" t="s">
        <v>1221</v>
      </c>
    </row>
    <row r="234" spans="1:3" x14ac:dyDescent="0.25">
      <c r="A234" s="246">
        <v>219</v>
      </c>
      <c r="B234" s="247" t="s">
        <v>946</v>
      </c>
      <c r="C234" s="252" t="s">
        <v>1222</v>
      </c>
    </row>
    <row r="235" spans="1:3" x14ac:dyDescent="0.25">
      <c r="A235" s="246">
        <v>220</v>
      </c>
      <c r="B235" s="247" t="s">
        <v>947</v>
      </c>
      <c r="C235" s="252" t="s">
        <v>1223</v>
      </c>
    </row>
    <row r="236" spans="1:3" x14ac:dyDescent="0.25">
      <c r="A236" s="246">
        <v>221</v>
      </c>
      <c r="B236" s="247" t="s">
        <v>948</v>
      </c>
      <c r="C236" s="252" t="s">
        <v>1224</v>
      </c>
    </row>
    <row r="237" spans="1:3" x14ac:dyDescent="0.25">
      <c r="A237" s="246">
        <v>222</v>
      </c>
      <c r="B237" s="247" t="s">
        <v>949</v>
      </c>
      <c r="C237" s="252" t="s">
        <v>1225</v>
      </c>
    </row>
    <row r="238" spans="1:3" x14ac:dyDescent="0.25">
      <c r="A238" s="246">
        <v>223</v>
      </c>
      <c r="B238" s="247" t="s">
        <v>950</v>
      </c>
      <c r="C238" s="252" t="s">
        <v>1226</v>
      </c>
    </row>
    <row r="239" spans="1:3" x14ac:dyDescent="0.25">
      <c r="A239" s="246">
        <v>224</v>
      </c>
      <c r="B239" s="247" t="s">
        <v>951</v>
      </c>
      <c r="C239" s="252" t="s">
        <v>1227</v>
      </c>
    </row>
    <row r="240" spans="1:3" x14ac:dyDescent="0.25">
      <c r="A240" s="246">
        <v>225</v>
      </c>
      <c r="B240" s="247" t="s">
        <v>952</v>
      </c>
      <c r="C240" s="252" t="s">
        <v>1228</v>
      </c>
    </row>
    <row r="241" spans="1:3" x14ac:dyDescent="0.25">
      <c r="A241" s="246">
        <v>226</v>
      </c>
      <c r="B241" s="247" t="s">
        <v>953</v>
      </c>
      <c r="C241" s="252" t="s">
        <v>1229</v>
      </c>
    </row>
    <row r="242" spans="1:3" x14ac:dyDescent="0.25">
      <c r="A242" s="246">
        <v>227</v>
      </c>
      <c r="B242" s="247" t="s">
        <v>954</v>
      </c>
      <c r="C242" s="252" t="s">
        <v>1230</v>
      </c>
    </row>
    <row r="243" spans="1:3" x14ac:dyDescent="0.25">
      <c r="A243" s="246">
        <v>228</v>
      </c>
      <c r="B243" s="247" t="s">
        <v>955</v>
      </c>
      <c r="C243" s="252" t="s">
        <v>1231</v>
      </c>
    </row>
    <row r="244" spans="1:3" x14ac:dyDescent="0.25">
      <c r="A244" s="246">
        <v>229</v>
      </c>
      <c r="B244" s="247" t="s">
        <v>956</v>
      </c>
      <c r="C244" s="252" t="s">
        <v>1232</v>
      </c>
    </row>
    <row r="245" spans="1:3" x14ac:dyDescent="0.25">
      <c r="A245" s="246">
        <v>230</v>
      </c>
      <c r="B245" s="247" t="s">
        <v>957</v>
      </c>
      <c r="C245" s="252" t="s">
        <v>1233</v>
      </c>
    </row>
    <row r="246" spans="1:3" x14ac:dyDescent="0.25">
      <c r="A246" s="246">
        <v>231</v>
      </c>
      <c r="B246" s="247" t="s">
        <v>958</v>
      </c>
      <c r="C246" s="252" t="s">
        <v>1234</v>
      </c>
    </row>
    <row r="247" spans="1:3" x14ac:dyDescent="0.25">
      <c r="A247" s="246">
        <v>232</v>
      </c>
      <c r="B247" s="247" t="s">
        <v>959</v>
      </c>
      <c r="C247" s="252" t="s">
        <v>1235</v>
      </c>
    </row>
    <row r="248" spans="1:3" x14ac:dyDescent="0.25">
      <c r="A248" s="246">
        <v>233</v>
      </c>
      <c r="B248" s="247" t="s">
        <v>960</v>
      </c>
      <c r="C248" s="252" t="s">
        <v>1236</v>
      </c>
    </row>
    <row r="249" spans="1:3" x14ac:dyDescent="0.25">
      <c r="A249" s="246">
        <v>234</v>
      </c>
      <c r="B249" s="247" t="s">
        <v>961</v>
      </c>
      <c r="C249" s="252" t="s">
        <v>1237</v>
      </c>
    </row>
    <row r="250" spans="1:3" x14ac:dyDescent="0.25">
      <c r="A250" s="246">
        <v>235</v>
      </c>
      <c r="B250" s="247" t="s">
        <v>962</v>
      </c>
      <c r="C250" s="252" t="s">
        <v>1238</v>
      </c>
    </row>
    <row r="251" spans="1:3" x14ac:dyDescent="0.25">
      <c r="A251" s="246">
        <v>236</v>
      </c>
      <c r="B251" s="247" t="s">
        <v>963</v>
      </c>
      <c r="C251" s="252" t="s">
        <v>1239</v>
      </c>
    </row>
    <row r="252" spans="1:3" x14ac:dyDescent="0.25">
      <c r="A252" s="246">
        <v>237</v>
      </c>
      <c r="B252" s="247" t="s">
        <v>964</v>
      </c>
      <c r="C252" s="252" t="s">
        <v>1240</v>
      </c>
    </row>
    <row r="253" spans="1:3" x14ac:dyDescent="0.25">
      <c r="A253" s="246">
        <v>238</v>
      </c>
      <c r="B253" s="247" t="s">
        <v>965</v>
      </c>
      <c r="C253" s="252" t="s">
        <v>1241</v>
      </c>
    </row>
    <row r="254" spans="1:3" x14ac:dyDescent="0.25">
      <c r="A254" s="246">
        <v>239</v>
      </c>
      <c r="B254" s="247" t="s">
        <v>966</v>
      </c>
      <c r="C254" s="252" t="s">
        <v>1242</v>
      </c>
    </row>
    <row r="255" spans="1:3" x14ac:dyDescent="0.25">
      <c r="A255" s="246">
        <v>240</v>
      </c>
      <c r="B255" s="247" t="s">
        <v>967</v>
      </c>
      <c r="C255" s="252" t="s">
        <v>1243</v>
      </c>
    </row>
    <row r="256" spans="1:3" x14ac:dyDescent="0.25">
      <c r="A256" s="246">
        <v>241</v>
      </c>
      <c r="B256" s="247" t="s">
        <v>968</v>
      </c>
      <c r="C256" s="252" t="s">
        <v>1244</v>
      </c>
    </row>
    <row r="257" spans="1:3" x14ac:dyDescent="0.25">
      <c r="A257" s="246">
        <v>242</v>
      </c>
      <c r="B257" s="247" t="s">
        <v>969</v>
      </c>
      <c r="C257" s="252" t="s">
        <v>1245</v>
      </c>
    </row>
    <row r="258" spans="1:3" x14ac:dyDescent="0.25">
      <c r="A258" s="246">
        <v>243</v>
      </c>
      <c r="B258" s="247" t="s">
        <v>970</v>
      </c>
      <c r="C258" s="252" t="s">
        <v>1246</v>
      </c>
    </row>
    <row r="259" spans="1:3" x14ac:dyDescent="0.25">
      <c r="A259" s="246">
        <v>244</v>
      </c>
      <c r="B259" s="247" t="s">
        <v>971</v>
      </c>
      <c r="C259" s="252" t="s">
        <v>1247</v>
      </c>
    </row>
    <row r="260" spans="1:3" x14ac:dyDescent="0.25">
      <c r="A260" s="246">
        <v>245</v>
      </c>
      <c r="B260" s="247" t="s">
        <v>972</v>
      </c>
      <c r="C260" s="252" t="s">
        <v>1248</v>
      </c>
    </row>
    <row r="261" spans="1:3" x14ac:dyDescent="0.25">
      <c r="A261" s="246">
        <v>246</v>
      </c>
      <c r="B261" s="247" t="s">
        <v>973</v>
      </c>
      <c r="C261" s="252" t="s">
        <v>1249</v>
      </c>
    </row>
    <row r="262" spans="1:3" x14ac:dyDescent="0.25">
      <c r="A262" s="246">
        <v>247</v>
      </c>
      <c r="B262" s="247" t="s">
        <v>974</v>
      </c>
      <c r="C262" s="252" t="s">
        <v>1250</v>
      </c>
    </row>
    <row r="263" spans="1:3" x14ac:dyDescent="0.25">
      <c r="A263" s="246">
        <v>248</v>
      </c>
      <c r="B263" s="247" t="s">
        <v>975</v>
      </c>
      <c r="C263" s="252" t="s">
        <v>1251</v>
      </c>
    </row>
    <row r="264" spans="1:3" x14ac:dyDescent="0.25">
      <c r="A264" s="246">
        <v>249</v>
      </c>
      <c r="B264" s="247" t="s">
        <v>976</v>
      </c>
      <c r="C264" s="252" t="s">
        <v>1252</v>
      </c>
    </row>
    <row r="265" spans="1:3" x14ac:dyDescent="0.25">
      <c r="A265" s="246">
        <v>250</v>
      </c>
      <c r="B265" s="247" t="s">
        <v>977</v>
      </c>
      <c r="C265" s="252" t="s">
        <v>1253</v>
      </c>
    </row>
    <row r="266" spans="1:3" x14ac:dyDescent="0.25">
      <c r="A266" s="246">
        <v>251</v>
      </c>
      <c r="B266" s="247" t="s">
        <v>978</v>
      </c>
      <c r="C266" s="252" t="s">
        <v>1254</v>
      </c>
    </row>
    <row r="267" spans="1:3" x14ac:dyDescent="0.25">
      <c r="A267" s="246">
        <v>252</v>
      </c>
      <c r="B267" s="247" t="s">
        <v>979</v>
      </c>
      <c r="C267" s="252" t="s">
        <v>1255</v>
      </c>
    </row>
    <row r="268" spans="1:3" x14ac:dyDescent="0.25">
      <c r="A268" s="246">
        <v>253</v>
      </c>
      <c r="B268" s="247" t="s">
        <v>980</v>
      </c>
      <c r="C268" s="252" t="s">
        <v>1256</v>
      </c>
    </row>
    <row r="269" spans="1:3" x14ac:dyDescent="0.25">
      <c r="A269" s="246">
        <v>254</v>
      </c>
      <c r="B269" s="247" t="s">
        <v>981</v>
      </c>
      <c r="C269" s="252" t="s">
        <v>1257</v>
      </c>
    </row>
    <row r="270" spans="1:3" x14ac:dyDescent="0.25">
      <c r="A270" s="246">
        <v>255</v>
      </c>
      <c r="B270" s="247" t="s">
        <v>982</v>
      </c>
      <c r="C270" s="252" t="s">
        <v>1258</v>
      </c>
    </row>
    <row r="271" spans="1:3" x14ac:dyDescent="0.25">
      <c r="A271" s="246">
        <v>256</v>
      </c>
      <c r="B271" s="247" t="s">
        <v>983</v>
      </c>
      <c r="C271" s="252" t="s">
        <v>1259</v>
      </c>
    </row>
    <row r="272" spans="1:3" x14ac:dyDescent="0.25">
      <c r="A272" s="246">
        <v>257</v>
      </c>
      <c r="B272" s="247" t="s">
        <v>984</v>
      </c>
      <c r="C272" s="252" t="s">
        <v>1260</v>
      </c>
    </row>
    <row r="273" spans="1:3" x14ac:dyDescent="0.25">
      <c r="A273" s="246">
        <v>258</v>
      </c>
      <c r="B273" s="247" t="s">
        <v>985</v>
      </c>
      <c r="C273" s="252" t="s">
        <v>1261</v>
      </c>
    </row>
    <row r="274" spans="1:3" x14ac:dyDescent="0.25">
      <c r="A274" s="246">
        <v>259</v>
      </c>
      <c r="B274" s="247" t="s">
        <v>986</v>
      </c>
      <c r="C274" s="252" t="s">
        <v>1262</v>
      </c>
    </row>
    <row r="275" spans="1:3" x14ac:dyDescent="0.25">
      <c r="A275" s="246">
        <v>260</v>
      </c>
      <c r="B275" s="247" t="s">
        <v>987</v>
      </c>
      <c r="C275" s="252" t="s">
        <v>1263</v>
      </c>
    </row>
    <row r="276" spans="1:3" x14ac:dyDescent="0.25">
      <c r="A276" s="246">
        <v>261</v>
      </c>
      <c r="B276" s="247" t="s">
        <v>988</v>
      </c>
      <c r="C276" s="252" t="s">
        <v>1264</v>
      </c>
    </row>
    <row r="277" spans="1:3" x14ac:dyDescent="0.25">
      <c r="A277" s="246">
        <v>262</v>
      </c>
      <c r="B277" s="247" t="s">
        <v>989</v>
      </c>
      <c r="C277" s="252" t="s">
        <v>1265</v>
      </c>
    </row>
    <row r="278" spans="1:3" x14ac:dyDescent="0.25">
      <c r="A278" s="246">
        <v>263</v>
      </c>
      <c r="B278" s="247" t="s">
        <v>990</v>
      </c>
      <c r="C278" s="252" t="s">
        <v>1266</v>
      </c>
    </row>
  </sheetData>
  <sheetProtection algorithmName="SHA-512" hashValue="1XG73xm8e+XBZrR/6y6AoesR1Kv0YxuVFhwEC4U6xN1+Nba1iqw9GjHSHSSPfG4MSUNplvssXYYY3Of5UzrOlQ==" saltValue="ZK5Ok8gRx5UOEw4kF6sRIw==" spinCount="100000" sheet="1" formatCells="0" formatRows="0" insertRows="0"/>
  <protectedRanges>
    <protectedRange sqref="A279:XFD936 A20:B278 D20:XFD278" name="Oblast2"/>
    <protectedRange sqref="C8:C10 C12 B16:C17 B18:B19 C18:C278" name="Oblast1"/>
  </protectedRanges>
  <mergeCells count="12">
    <mergeCell ref="A12:B12"/>
    <mergeCell ref="A13:C13"/>
    <mergeCell ref="A14:C14"/>
    <mergeCell ref="A1:C1"/>
    <mergeCell ref="A3:C3"/>
    <mergeCell ref="A4:C4"/>
    <mergeCell ref="A5:C5"/>
    <mergeCell ref="A6:C6"/>
    <mergeCell ref="A7:C7"/>
    <mergeCell ref="A8:B8"/>
    <mergeCell ref="A9:B9"/>
    <mergeCell ref="A10:B10"/>
  </mergeCells>
  <phoneticPr fontId="78" type="noConversion"/>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8E90F6-9987-44A2-896C-BD4AF8B93DE2}">
  <ds:schemaRefs>
    <ds:schemaRef ds:uri="http://purl.org/dc/elements/1.1/"/>
    <ds:schemaRef ds:uri="http://purl.org/dc/terms/"/>
    <ds:schemaRef ds:uri="http://purl.org/dc/dcmitype/"/>
    <ds:schemaRef ds:uri="e3a755e7-ce12-4f84-9391-d0c12a12ba8f"/>
    <ds:schemaRef ds:uri="http://schemas.openxmlformats.org/package/2006/metadata/core-properties"/>
    <ds:schemaRef ds:uri="cd8ca188-db8b-44f1-b5e4-412076912c57"/>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2</vt:i4>
      </vt:variant>
    </vt:vector>
  </HeadingPairs>
  <TitlesOfParts>
    <vt:vector size="12" baseType="lpstr">
      <vt:lpstr>Identifikační údaje</vt:lpstr>
      <vt:lpstr>Schéma dodavatelského řetězce</vt:lpstr>
      <vt:lpstr>IaaS a PaaS</vt:lpstr>
      <vt:lpstr>Podklady k ověření IaaS-PaaS</vt:lpstr>
      <vt:lpstr>SaaS</vt:lpstr>
      <vt:lpstr>Podklady k ověření SaaS</vt:lpstr>
      <vt:lpstr>Podpůrný cloud computing-1</vt:lpstr>
      <vt:lpstr>Dodavatelé</vt:lpstr>
      <vt:lpstr>Přeprodávaný cloud computing-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2-23T11:3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